>
        <v>0</v>
      </c>
      <c r="L31" s="228">
        <f>'Biogenic Combustion'!L129</f>
        <v>0</v>
      </c>
      <c r="M31" s="228">
        <f>'Biogenic Combustion'!M129</f>
        <v>0</v>
      </c>
      <c r="N31" s="228">
        <f>'Biogenic Combustion'!N129</f>
        <v>0</v>
      </c>
      <c r="O31" s="228">
        <f>'Biogenic Combustion'!O129</f>
        <v>2.7495260770975056E-8</v>
      </c>
      <c r="P31" s="228">
        <f>'Biogenic Combustion'!P129</f>
        <v>2.7495260770975056E-8</v>
      </c>
      <c r="Q31" s="228">
        <f>'Biogenic Combustion'!Q129</f>
        <v>2.7495260770975055E-7</v>
      </c>
      <c r="R31" s="228">
        <f>'Biogenic Combustion'!R129</f>
        <v>2.2546113832199544E-6</v>
      </c>
      <c r="S31" s="99">
        <f>'Biogenic Combustion'!S129</f>
        <v>6.1589384126984121E-6</v>
      </c>
      <c r="T31" s="99">
        <f>'Biogenic Combustion'!T129</f>
        <v>6.5163768027210879E-6</v>
      </c>
      <c r="U31" s="99">
        <f>'Biogenic Combustion'!U129</f>
        <v>5.1966042857142848E-6</v>
      </c>
      <c r="V31" s="99">
        <f>'Biogenic Combustion'!V129</f>
        <v>5.6090331972789119E-6</v>
      </c>
      <c r="W31" s="99">
        <f>'Biogenic Combustion'!W129</f>
        <v>9.1284265759637186E-6</v>
      </c>
      <c r="X31" s="99">
        <f>'Biogenic Combustion'!X129</f>
        <v>9.3483886621315187E-6</v>
      </c>
      <c r="Y31" s="99">
        <f>'Biogenic Combustion'!Y129</f>
        <v>8.8809692290249428E-6</v>
      </c>
      <c r="Z31" s="99">
        <f>'Biogenic Combustion'!Z129</f>
        <v>9.4033791836734683E-6</v>
      </c>
      <c r="AA31" s="99">
        <f>'Biogenic Combustion'!AA129</f>
        <v>7.5611967120181397E-6</v>
      </c>
      <c r="AB31" s="99">
        <f>'Biogenic Combustion'!AB129</f>
        <v>7.4787109297052153E-6</v>
      </c>
      <c r="AC31" s="99">
        <f>'Biogenic Combustion'!AC129</f>
        <v>7.5062061904761901E-6</v>
      </c>
      <c r="AD31" s="99">
        <f>'Biogenic Combustion'!AD129</f>
        <v>7.6711777551020397E-6</v>
      </c>
      <c r="AE31" s="1084">
        <f>'Biogenic Combustion'!AE129</f>
        <v>7.7811587981859406E-6</v>
      </c>
      <c r="AF31" s="99">
        <f>'Biogenic Combustion'!AF129</f>
        <v>8.0011208843537407E-6</v>
      </c>
      <c r="AG31" s="99">
        <f>'Biogenic Combustion'!AG129</f>
        <v>8.1111019274376416E-6</v>
      </c>
      <c r="AH31" s="99">
        <f>'Biogenic Combustion'!AH129</f>
        <v>8.1111019274376416E-6</v>
      </c>
      <c r="AI31" s="99">
        <f>'Biogenic Combustion'!AI129</f>
        <v>8.4410450566893426E-6</v>
      </c>
      <c r="AJ31" s="99">
        <f>'Biogenic Combustion'!AJ129</f>
        <v>0</v>
      </c>
    </row>
    <row r="32" spans="1:38" ht="15">
      <c r="A32" s="90"/>
      <c r="B32" s="482" t="s">
        <v>19</v>
      </c>
      <c r="C32" s="502">
        <f>C33+C34</f>
        <v>0</v>
      </c>
      <c r="D32" s="503">
        <f>D33+D34</f>
        <v>0</v>
      </c>
      <c r="E32" s="503">
        <f t="shared" ref="E32:Y32" si="15">E33+E34</f>
        <v>0</v>
      </c>
      <c r="F32" s="503">
        <f t="shared" si="15"/>
        <v>1.4286557493151927E-4</v>
      </c>
      <c r="G32" s="503">
        <f t="shared" si="15"/>
        <v>3.356362479555555E-4</v>
      </c>
      <c r="H32" s="503">
        <f t="shared" si="15"/>
        <v>4.6480238419501131E-4</v>
      </c>
      <c r="I32" s="503">
        <f t="shared" si="15"/>
        <v>5.7043484182417231E-4</v>
      </c>
      <c r="J32" s="503">
        <f t="shared" si="15"/>
        <v>1.5512461549824579E-3</v>
      </c>
      <c r="K32" s="503">
        <f t="shared" si="15"/>
        <v>1.9596029376408269E-3</v>
      </c>
      <c r="L32" s="503">
        <f t="shared" si="15"/>
        <v>2.7457951320829822E-3</v>
      </c>
      <c r="M32" s="503">
        <f t="shared" si="15"/>
        <v>2.7457951320829822E-3</v>
      </c>
      <c r="N32" s="503">
        <f t="shared" si="15"/>
        <v>3.5319873265251384E-3</v>
      </c>
      <c r="O32" s="503">
        <f t="shared" si="15"/>
        <v>3.0182975168261635E-3</v>
      </c>
      <c r="P32" s="503">
        <f t="shared" si="15"/>
        <v>3.6274000028900201E-3</v>
      </c>
      <c r="Q32" s="503">
        <f t="shared" si="15"/>
        <v>3.317056832885355E-3</v>
      </c>
      <c r="R32" s="503">
        <f t="shared" si="15"/>
        <v>3.6736219090370429E-3</v>
      </c>
      <c r="S32" s="503">
        <f t="shared" si="15"/>
        <v>3.4018641866399089E-3</v>
      </c>
      <c r="T32" s="503">
        <f t="shared" si="15"/>
        <v>3.5805146524977684E-3</v>
      </c>
      <c r="U32" s="503">
        <f t="shared" si="15"/>
        <v>3.885219524949315E-3</v>
      </c>
      <c r="V32" s="503">
        <f t="shared" si="15"/>
        <v>3.4041285081494398E-3</v>
      </c>
      <c r="W32" s="503">
        <f t="shared" si="15"/>
        <v>3.5024787355824342E-3</v>
      </c>
      <c r="X32" s="503">
        <f t="shared" si="15"/>
        <v>3.5145146710047468E-3</v>
      </c>
      <c r="Y32" s="503">
        <f t="shared" si="15"/>
        <v>3.4848573432990997E-3</v>
      </c>
      <c r="Z32" s="503">
        <f t="shared" ref="Z32:AE32" si="16">Z33+Z34</f>
        <v>3.6445693136965165E-3</v>
      </c>
      <c r="AA32" s="503">
        <f t="shared" si="16"/>
        <v>4.0507850697935827E-3</v>
      </c>
      <c r="AB32" s="503">
        <f t="shared" si="16"/>
        <v>3.6255603639799433E-3</v>
      </c>
      <c r="AC32" s="503">
        <f t="shared" si="16"/>
        <v>4.1113150611231308E-3</v>
      </c>
      <c r="AD32" s="503">
        <f t="shared" si="16"/>
        <v>3.4997545043453835E-3</v>
      </c>
      <c r="AE32" s="1086">
        <f t="shared" si="16"/>
        <v>3.8593765123880719E-3</v>
      </c>
      <c r="AF32" s="503">
        <f t="shared" ref="AF32:AG32" si="17">AF33+AF34</f>
        <v>3.4760368618440814E-3</v>
      </c>
      <c r="AG32" s="503">
        <f t="shared" si="17"/>
        <v>3.4628325600076022E-3</v>
      </c>
      <c r="AH32" s="503">
        <f t="shared" ref="AH32:AI32" si="18">AH33+AH34</f>
        <v>3.1411599542046E-3</v>
      </c>
      <c r="AI32" s="503">
        <f t="shared" si="18"/>
        <v>2.4571313238085073E-3</v>
      </c>
      <c r="AJ32" s="503">
        <f t="shared" ref="AJ32" si="19">AJ33+AJ34</f>
        <v>0</v>
      </c>
    </row>
    <row r="33" spans="1:37" ht="15">
      <c r="A33" s="90"/>
      <c r="B33" s="154" t="s">
        <v>30</v>
      </c>
      <c r="C33" s="227">
        <f>'Biogenic Combustion'!C40</f>
        <v>0</v>
      </c>
      <c r="D33" s="228">
        <f>'Biogenic Combustion'!D40</f>
        <v>0</v>
      </c>
      <c r="E33" s="228">
        <f>'Biogenic Combustion'!E40</f>
        <v>0</v>
      </c>
      <c r="F33" s="228">
        <f>'Biogenic Combustion'!F40</f>
        <v>1.3702658137142856E-4</v>
      </c>
      <c r="G33" s="228">
        <f>'Biogenic Combustion'!G40</f>
        <v>3.2191861239999994E-4</v>
      </c>
      <c r="H33" s="228">
        <f>'Biogenic Combustion'!H40</f>
        <v>4.4580565857142853E-4</v>
      </c>
      <c r="I33" s="228">
        <f>'Biogenic Combustion'!I40</f>
        <v>5.4712086034571427E-4</v>
      </c>
      <c r="J33" s="228">
        <f>'Biogenic Combustion'!J40</f>
        <v>1.4878458829897141E-3</v>
      </c>
      <c r="K33" s="228">
        <f>'Biogenic Combustion'!K40</f>
        <v>1.8795129023842282E-3</v>
      </c>
      <c r="L33" s="228">
        <f>'Biogenic Combustion'!L40</f>
        <v>2.6335729952858848E-3</v>
      </c>
      <c r="M33" s="99">
        <f>'Biogenic Combustion'!M40</f>
        <v>2.6335729952858848E-3</v>
      </c>
      <c r="N33" s="99">
        <f>'Biogenic Combustion'!N40</f>
        <v>3.387633088187542E-3</v>
      </c>
      <c r="O33" s="99">
        <f>'Biogenic Combustion'!O40</f>
        <v>2.8949380597166853E-3</v>
      </c>
      <c r="P33" s="99">
        <f>'Biogenic Combustion'!P40</f>
        <v>3.4791461967026279E-3</v>
      </c>
      <c r="Q33" s="99">
        <f>'Biogenic Combustion'!Q40</f>
        <v>3.1814869204347426E-3</v>
      </c>
      <c r="R33" s="99">
        <f>'Biogenic Combustion'!R40</f>
        <v>3.5234789884674282E-3</v>
      </c>
      <c r="S33" s="99">
        <f>'Biogenic Combustion'!S40</f>
        <v>3.262828151628571E-3</v>
      </c>
      <c r="T33" s="99">
        <f>'Biogenic Combustion'!T40</f>
        <v>3.4341770760188566E-3</v>
      </c>
      <c r="U33" s="99">
        <f>'Biogenic Combustion'!U40</f>
        <v>3.726428495013714E-3</v>
      </c>
      <c r="V33" s="99">
        <f>'Biogenic Combustion'!V40</f>
        <v>3.2649999290894852E-3</v>
      </c>
      <c r="W33" s="99">
        <f>'Biogenic Combustion'!W40</f>
        <v>3.3593305293667425E-3</v>
      </c>
      <c r="X33" s="99">
        <f>'Biogenic Combustion'!X40</f>
        <v>3.370874549578171E-3</v>
      </c>
      <c r="Y33" s="99">
        <f>'Biogenic Combustion'!Y40</f>
        <v>3.3424293329466282E-3</v>
      </c>
      <c r="Z33" s="99">
        <f>'Biogenic Combustion'!Z40</f>
        <v>3.4956137884611426E-3</v>
      </c>
      <c r="AA33" s="99">
        <f>'Biogenic Combustion'!AA40</f>
        <v>3.8852272862115421E-3</v>
      </c>
      <c r="AB33" s="99">
        <f>'Biogenic Combustion'!AB40</f>
        <v>3.477381744832914E-3</v>
      </c>
      <c r="AC33" s="99">
        <f>'Biogenic Combustion'!AC40</f>
        <v>3.9432833839545137E-3</v>
      </c>
      <c r="AD33" s="99">
        <f>'Biogenic Combustion'!AD40</f>
        <v>3.3567176389383995E-3</v>
      </c>
      <c r="AE33" s="1084">
        <f>'Biogenic Combustion'!AE40</f>
        <v>3.7016417003971421E-3</v>
      </c>
      <c r="AF33" s="99">
        <f>'Biogenic Combustion'!AF40</f>
        <v>3.3339693493542855E-3</v>
      </c>
      <c r="AG33" s="99">
        <f>'Biogenic Combustion'!AG40</f>
        <v>3.3213047144979423E-3</v>
      </c>
      <c r="AH33" s="99">
        <f>'Biogenic Combustion'!AH40</f>
        <v>3.0127790426196567E-3</v>
      </c>
      <c r="AI33" s="99">
        <f>'Biogenic Combustion'!AI40</f>
        <v>2.3567070334719995E-3</v>
      </c>
      <c r="AJ33" s="99">
        <f>'Biogenic Combustion'!AJ40</f>
        <v>0</v>
      </c>
    </row>
    <row r="34" spans="1:37" ht="15.5" thickBot="1">
      <c r="A34" s="90"/>
      <c r="B34" s="155" t="s">
        <v>28</v>
      </c>
      <c r="C34" s="229">
        <f>'Biogenic Combustion'!C36</f>
        <v>0</v>
      </c>
      <c r="D34" s="156">
        <f>'Biogenic Combustion'!D36</f>
        <v>0</v>
      </c>
      <c r="E34" s="156">
        <f>'Biogenic Combustion'!E36</f>
        <v>0</v>
      </c>
      <c r="F34" s="156">
        <f>'Biogenic Combustion'!F36</f>
        <v>5.8389935600907027E-6</v>
      </c>
      <c r="G34" s="156">
        <f>'Biogenic Combustion'!G36</f>
        <v>1.3717635555555555E-5</v>
      </c>
      <c r="H34" s="156">
        <f>'Biogenic Combustion'!H36</f>
        <v>1.8996725623582765E-5</v>
      </c>
      <c r="I34" s="156">
        <f>'Biogenic Combustion'!I36</f>
        <v>2.3313981478458048E-5</v>
      </c>
      <c r="J34" s="156">
        <f>'Biogenic Combustion'!J36</f>
        <v>6.3400271992743754E-5</v>
      </c>
      <c r="K34" s="156">
        <f>'Biogenic Combustion'!K36</f>
        <v>8.0090035256598639E-5</v>
      </c>
      <c r="L34" s="156">
        <f>'Biogenic Combustion'!L36</f>
        <v>1.1222213679709749E-4</v>
      </c>
      <c r="M34" s="214">
        <f>'Biogenic Combustion'!M36</f>
        <v>1.1222213679709749E-4</v>
      </c>
      <c r="N34" s="214">
        <f>'Biogenic Combustion'!N36</f>
        <v>1.4435423833759637E-4</v>
      </c>
      <c r="O34" s="214">
        <f>'Biogenic Combustion'!O36</f>
        <v>1.2335945710947844E-4</v>
      </c>
      <c r="P34" s="214">
        <f>'Biogenic Combustion'!P36</f>
        <v>1.4825380618739225E-4</v>
      </c>
      <c r="Q34" s="214">
        <f>'Biogenic Combustion'!Q36</f>
        <v>1.3556991245061223E-4</v>
      </c>
      <c r="R34" s="214">
        <f>'Biogenic Combustion'!R36</f>
        <v>1.5014292056961452E-4</v>
      </c>
      <c r="S34" s="214">
        <f>'Biogenic Combustion'!S36</f>
        <v>1.3903603501133787E-4</v>
      </c>
      <c r="T34" s="214">
        <f>'Biogenic Combustion'!T36</f>
        <v>1.4633757647891158E-4</v>
      </c>
      <c r="U34" s="214">
        <f>'Biogenic Combustion'!U36</f>
        <v>1.5879102993560088E-4</v>
      </c>
      <c r="V34" s="214">
        <f>'Biogenic Combustion'!V36</f>
        <v>1.3912857905995464E-4</v>
      </c>
      <c r="W34" s="214">
        <f>'Biogenic Combustion'!W36</f>
        <v>1.4314820621569158E-4</v>
      </c>
      <c r="X34" s="214">
        <f>'Biogenic Combustion'!X36</f>
        <v>1.4364012142657596E-4</v>
      </c>
      <c r="Y34" s="214">
        <f>'Biogenic Combustion'!Y36</f>
        <v>1.4242801035247165E-4</v>
      </c>
      <c r="Z34" s="214">
        <f>'Biogenic Combustion'!Z36</f>
        <v>1.4895552523537414E-4</v>
      </c>
      <c r="AA34" s="214">
        <f>'Biogenic Combustion'!AA36</f>
        <v>1.6555778358204082E-4</v>
      </c>
      <c r="AB34" s="214">
        <f>'Biogenic Combustion'!AB36</f>
        <v>1.4817861914702949E-4</v>
      </c>
      <c r="AC34" s="214">
        <f>'Biogenic Combustion'!AC36</f>
        <v>1.6803167716861677E-4</v>
      </c>
      <c r="AD34" s="214">
        <f>'Biogenic Combustion'!AD36</f>
        <v>1.4303686540698412E-4</v>
      </c>
      <c r="AE34" s="1087">
        <f>'Biogenic Combustion'!AE36</f>
        <v>1.5773481199092969E-4</v>
      </c>
      <c r="AF34" s="214">
        <f>'Biogenic Combustion'!AF36</f>
        <v>1.4206751248979591E-4</v>
      </c>
      <c r="AG34" s="214">
        <f>'Biogenic Combustion'!AG36</f>
        <v>1.4152784550965986E-4</v>
      </c>
      <c r="AH34" s="214">
        <f>'Biogenic Combustion'!AH36</f>
        <v>1.2838091158494331E-4</v>
      </c>
      <c r="AI34" s="214">
        <f>'Biogenic Combustion'!AI36</f>
        <v>1.0042429033650794E-4</v>
      </c>
      <c r="AJ34" s="214">
        <f>'Biogenic Combustion'!AJ36</f>
        <v>0</v>
      </c>
    </row>
    <row r="35" spans="1:37" ht="15.5" thickBot="1">
      <c r="A35" s="90"/>
      <c r="B35" s="157" t="s">
        <v>25</v>
      </c>
      <c r="C35" s="229">
        <f>C23+C26+C29+C32</f>
        <v>0</v>
      </c>
      <c r="D35" s="156">
        <f>D23+D26+D29+D32</f>
        <v>0</v>
      </c>
      <c r="E35" s="156">
        <f t="shared" ref="E35:Y35" si="20">E23+E26+E29+E32</f>
        <v>0</v>
      </c>
      <c r="F35" s="156">
        <f t="shared" si="20"/>
        <v>1.4286557493151927E-4</v>
      </c>
      <c r="G35" s="156">
        <f t="shared" si="20"/>
        <v>3.356362479555555E-4</v>
      </c>
      <c r="H35" s="156">
        <f t="shared" si="20"/>
        <v>4.6480238419501131E-4</v>
      </c>
      <c r="I35" s="156">
        <f t="shared" si="20"/>
        <v>5.7043484182417231E-4</v>
      </c>
      <c r="J35" s="156">
        <f t="shared" si="20"/>
        <v>1.5512461549824579E-3</v>
      </c>
      <c r="K35" s="156">
        <f t="shared" si="20"/>
        <v>1.9596029376408269E-3</v>
      </c>
      <c r="L35" s="156">
        <f t="shared" si="20"/>
        <v>2.7457951320829822E-3</v>
      </c>
      <c r="M35" s="156">
        <f t="shared" si="20"/>
        <v>4.1764079440684693E-3</v>
      </c>
      <c r="N35" s="156">
        <f t="shared" si="20"/>
        <v>4.8160012470733465E-3</v>
      </c>
      <c r="O35" s="156">
        <f t="shared" si="20"/>
        <v>4.7154324696414016E-3</v>
      </c>
      <c r="P35" s="156">
        <f t="shared" si="20"/>
        <v>5.1052836670206318E-3</v>
      </c>
      <c r="Q35" s="156">
        <f t="shared" si="20"/>
        <v>6.7117486257971008E-3</v>
      </c>
      <c r="R35" s="156">
        <f t="shared" si="20"/>
        <v>5.4880224218886494E-3</v>
      </c>
      <c r="S35" s="156">
        <f t="shared" si="20"/>
        <v>5.3500136534298387E-3</v>
      </c>
      <c r="T35" s="156">
        <f t="shared" si="20"/>
        <v>5.4508037011320645E-3</v>
      </c>
      <c r="U35" s="156">
        <f t="shared" si="20"/>
        <v>5.7710849371920012E-3</v>
      </c>
      <c r="V35" s="156">
        <f t="shared" si="20"/>
        <v>5.3636004610502818E-3</v>
      </c>
      <c r="W35" s="156">
        <f t="shared" si="20"/>
        <v>5.3493007326456754E-3</v>
      </c>
      <c r="X35" s="156">
        <f t="shared" si="20"/>
        <v>5.5136960354838574E-3</v>
      </c>
      <c r="Y35" s="156">
        <f t="shared" si="20"/>
        <v>5.4133290238454262E-3</v>
      </c>
      <c r="Z35" s="156">
        <f t="shared" ref="Z35:AE35" si="21">Z23+Z26+Z29+Z32</f>
        <v>5.7182199548823833E-3</v>
      </c>
      <c r="AA35" s="156">
        <f t="shared" si="21"/>
        <v>6.1280580886159666E-3</v>
      </c>
      <c r="AB35" s="156">
        <f t="shared" si="21"/>
        <v>5.7078192891413283E-3</v>
      </c>
      <c r="AC35" s="156">
        <f t="shared" si="21"/>
        <v>6.262578868129063E-3</v>
      </c>
      <c r="AD35" s="156">
        <f t="shared" si="21"/>
        <v>5.7013813696204559E-3</v>
      </c>
      <c r="AE35" s="1088">
        <f t="shared" si="21"/>
        <v>6.0304527844408876E-3</v>
      </c>
      <c r="AF35" s="156">
        <f t="shared" ref="AF35:AG35" si="22">AF23+AF26+AF29+AF32</f>
        <v>5.6419506645751395E-3</v>
      </c>
      <c r="AG35" s="156">
        <f t="shared" si="22"/>
        <v>5.4093193386100923E-3</v>
      </c>
      <c r="AH35" s="156">
        <f t="shared" ref="AH35:AI35" si="23">AH23+AH26+AH29+AH32</f>
        <v>5.0777684635290709E-3</v>
      </c>
      <c r="AI35" s="156">
        <f t="shared" si="23"/>
        <v>4.3116834942706853E-3</v>
      </c>
      <c r="AJ35" s="156">
        <f t="shared" ref="AJ35" si="24">AJ23+AJ26+AJ29+AJ32</f>
        <v>1.8640879068982888E-3</v>
      </c>
    </row>
    <row r="36" spans="1:37" ht="15">
      <c r="A36" s="90"/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</row>
    <row r="37" spans="1:37" ht="15">
      <c r="A37" s="90"/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</row>
    <row r="38" spans="1:37" ht="16" thickBot="1">
      <c r="B38" s="649" t="s">
        <v>162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217"/>
      <c r="P38" s="217"/>
      <c r="Q38" s="217"/>
      <c r="R38" s="217"/>
      <c r="S38" s="217"/>
      <c r="T38" s="217"/>
      <c r="U38" s="217"/>
      <c r="V38" s="217"/>
      <c r="W38" s="217"/>
      <c r="Y38" s="217"/>
      <c r="AC38" s="216"/>
      <c r="AD38" s="216"/>
      <c r="AE38" s="216"/>
      <c r="AF38" s="216"/>
      <c r="AG38" s="216"/>
      <c r="AH38" s="216"/>
      <c r="AI38" s="1056"/>
      <c r="AJ38" s="1056"/>
      <c r="AK38" s="1056"/>
    </row>
    <row r="39" spans="1:37" ht="15.5" thickBot="1">
      <c r="B39" s="93" t="s">
        <v>126</v>
      </c>
      <c r="C39" s="219">
        <v>1990</v>
      </c>
      <c r="D39" s="114">
        <v>1991</v>
      </c>
      <c r="E39" s="114">
        <v>1992</v>
      </c>
      <c r="F39" s="114">
        <v>1993</v>
      </c>
      <c r="G39" s="114">
        <v>1994</v>
      </c>
      <c r="H39" s="114">
        <v>1995</v>
      </c>
      <c r="I39" s="114">
        <v>1996</v>
      </c>
      <c r="J39" s="114">
        <v>1997</v>
      </c>
      <c r="K39" s="114">
        <v>1998</v>
      </c>
      <c r="L39" s="114">
        <v>1999</v>
      </c>
      <c r="M39" s="114">
        <v>2000</v>
      </c>
      <c r="N39" s="226">
        <v>2001</v>
      </c>
      <c r="O39" s="226">
        <v>2002</v>
      </c>
      <c r="P39" s="226">
        <v>2003</v>
      </c>
      <c r="Q39" s="226">
        <v>2004</v>
      </c>
      <c r="R39" s="226">
        <v>2005</v>
      </c>
      <c r="S39" s="226">
        <v>2006</v>
      </c>
      <c r="T39" s="226">
        <v>2007</v>
      </c>
      <c r="U39" s="226">
        <v>2008</v>
      </c>
      <c r="V39" s="226">
        <v>2009</v>
      </c>
      <c r="W39" s="226">
        <v>2010</v>
      </c>
      <c r="X39" s="226">
        <v>2011</v>
      </c>
      <c r="Y39" s="226">
        <v>2012</v>
      </c>
      <c r="Z39" s="226">
        <v>2013</v>
      </c>
      <c r="AA39" s="226">
        <v>2014</v>
      </c>
      <c r="AB39" s="114">
        <v>2015</v>
      </c>
      <c r="AC39" s="226">
        <v>2016</v>
      </c>
      <c r="AD39" s="226">
        <v>2017</v>
      </c>
      <c r="AE39" s="1077">
        <v>2018</v>
      </c>
      <c r="AF39" s="226">
        <v>2019</v>
      </c>
      <c r="AG39" s="226">
        <v>2020</v>
      </c>
      <c r="AH39" s="226">
        <v>2021</v>
      </c>
      <c r="AI39" s="226">
        <v>2022</v>
      </c>
      <c r="AJ39" s="1209"/>
      <c r="AK39" s="1209"/>
    </row>
    <row r="40" spans="1:37" ht="15">
      <c r="B40" s="487" t="s">
        <v>127</v>
      </c>
      <c r="C40" s="496">
        <f>C6+C23</f>
        <v>0.22146311499000002</v>
      </c>
      <c r="D40" s="497">
        <f>D6+D23</f>
        <v>0.22319701900000002</v>
      </c>
      <c r="E40" s="497">
        <f t="shared" ref="E40:Y40" si="25">E6+E23</f>
        <v>0.24130316051999998</v>
      </c>
      <c r="F40" s="497">
        <f t="shared" si="25"/>
        <v>0.24692919239</v>
      </c>
      <c r="G40" s="497">
        <f t="shared" si="25"/>
        <v>0.23707447088</v>
      </c>
      <c r="H40" s="497">
        <f t="shared" si="25"/>
        <v>0.23013408961000001</v>
      </c>
      <c r="I40" s="497">
        <f t="shared" si="25"/>
        <v>0.23386723920999997</v>
      </c>
      <c r="J40" s="497">
        <f t="shared" si="25"/>
        <v>0.18572004491999997</v>
      </c>
      <c r="K40" s="497">
        <f t="shared" si="25"/>
        <v>0.16721576863999998</v>
      </c>
      <c r="L40" s="497">
        <f t="shared" si="25"/>
        <v>0.17373373315999999</v>
      </c>
      <c r="M40" s="497">
        <f t="shared" si="25"/>
        <v>0.18965812091999998</v>
      </c>
      <c r="N40" s="497">
        <f t="shared" si="25"/>
        <v>0.17001017633883481</v>
      </c>
      <c r="O40" s="497">
        <f t="shared" si="25"/>
        <v>0.17220737271805805</v>
      </c>
      <c r="P40" s="497">
        <f t="shared" si="25"/>
        <v>0.1768570926784464</v>
      </c>
      <c r="Q40" s="497">
        <f t="shared" si="25"/>
        <v>0.17276405420689284</v>
      </c>
      <c r="R40" s="497">
        <f t="shared" si="25"/>
        <v>9.7275763499513487E-2</v>
      </c>
      <c r="S40" s="497">
        <f t="shared" si="25"/>
        <v>8.4134692390093954E-2</v>
      </c>
      <c r="T40" s="497">
        <f t="shared" si="25"/>
        <v>8.9188963264413237E-2</v>
      </c>
      <c r="U40" s="497">
        <f t="shared" si="25"/>
        <v>9.4446659070239081E-2</v>
      </c>
      <c r="V40" s="497">
        <f t="shared" si="25"/>
        <v>0.14273334035310292</v>
      </c>
      <c r="W40" s="497">
        <f t="shared" si="25"/>
        <v>0.14840344911528816</v>
      </c>
      <c r="X40" s="497">
        <f t="shared" si="25"/>
        <v>0.145500626043436</v>
      </c>
      <c r="Y40" s="497">
        <f t="shared" si="25"/>
        <v>0.12264981298945812</v>
      </c>
      <c r="Z40" s="497">
        <f t="shared" ref="Z40:AA52" si="26">Z6+Z23</f>
        <v>0.14766514310209233</v>
      </c>
      <c r="AA40" s="497">
        <f t="shared" si="26"/>
        <v>0.15495476199700042</v>
      </c>
      <c r="AB40" s="497">
        <f t="shared" ref="AB40:AC52" si="27">AB6+AB23</f>
        <v>0.14455749508825541</v>
      </c>
      <c r="AC40" s="497">
        <f t="shared" si="27"/>
        <v>0.1166058847843976</v>
      </c>
      <c r="AD40" s="497">
        <f t="shared" ref="AD40:AE52" si="28">AD6+AD23</f>
        <v>0.12000617690079979</v>
      </c>
      <c r="AE40" s="497">
        <f t="shared" si="28"/>
        <v>0.12435901158253188</v>
      </c>
      <c r="AF40" s="497">
        <f t="shared" ref="AF40:AG40" si="29">AF6+AF23</f>
        <v>0.14094700414758929</v>
      </c>
      <c r="AG40" s="497">
        <f t="shared" si="29"/>
        <v>0.1005962692938505</v>
      </c>
      <c r="AH40" s="497">
        <f t="shared" ref="AH40:AI40" si="30">AH6+AH23</f>
        <v>0.10713876512798183</v>
      </c>
      <c r="AI40" s="497">
        <f t="shared" si="30"/>
        <v>0.11733857132420025</v>
      </c>
      <c r="AJ40" s="1210"/>
      <c r="AK40" s="1210"/>
    </row>
    <row r="41" spans="1:37" ht="15">
      <c r="B41" s="154" t="s">
        <v>30</v>
      </c>
      <c r="C41" s="227">
        <f t="shared" ref="C41:D51" si="31">C7+C24</f>
        <v>4.5917890239999988E-2</v>
      </c>
      <c r="D41" s="228">
        <f t="shared" si="31"/>
        <v>4.5307249499999987E-2</v>
      </c>
      <c r="E41" s="228">
        <f t="shared" ref="E41:Y41" si="32">E7+E24</f>
        <v>4.9714815520000004E-2</v>
      </c>
      <c r="F41" s="228">
        <f t="shared" si="32"/>
        <v>5.0596505139999998E-2</v>
      </c>
      <c r="G41" s="228">
        <f t="shared" si="32"/>
        <v>4.933890937999999E-2</v>
      </c>
      <c r="H41" s="228">
        <f t="shared" si="32"/>
        <v>4.6910510359999998E-2</v>
      </c>
      <c r="I41" s="228">
        <f t="shared" si="32"/>
        <v>4.6404565959999998E-2</v>
      </c>
      <c r="J41" s="228">
        <f t="shared" si="32"/>
        <v>3.9758575919999997E-2</v>
      </c>
      <c r="K41" s="228">
        <f t="shared" si="32"/>
        <v>3.615214714E-2</v>
      </c>
      <c r="L41" s="228">
        <f t="shared" si="32"/>
        <v>3.7670826659999997E-2</v>
      </c>
      <c r="M41" s="228">
        <f t="shared" si="32"/>
        <v>4.1927270919999989E-2</v>
      </c>
      <c r="N41" s="228">
        <f t="shared" si="32"/>
        <v>4.0407217603052513E-2</v>
      </c>
      <c r="O41" s="228">
        <f t="shared" si="32"/>
        <v>4.0249143491754187E-2</v>
      </c>
      <c r="P41" s="228">
        <f t="shared" si="32"/>
        <v>4.0488258697403356E-2</v>
      </c>
      <c r="Q41" s="228">
        <f t="shared" si="32"/>
        <v>3.8759810994806708E-2</v>
      </c>
      <c r="R41" s="228">
        <f t="shared" si="32"/>
        <v>2.795019762747265E-2</v>
      </c>
      <c r="S41" s="228">
        <f t="shared" si="32"/>
        <v>2.4077365505014596E-2</v>
      </c>
      <c r="T41" s="228">
        <f t="shared" si="32"/>
        <v>2.4940312259662666E-2</v>
      </c>
      <c r="U41" s="228">
        <f t="shared" si="32"/>
        <v>2.5742096244400086E-2</v>
      </c>
      <c r="V41" s="228">
        <f t="shared" si="32"/>
        <v>3.1293673803329716E-2</v>
      </c>
      <c r="W41" s="228">
        <f t="shared" si="32"/>
        <v>3.2190494477839185E-2</v>
      </c>
      <c r="X41" s="228">
        <f t="shared" si="32"/>
        <v>3.1635900532744392E-2</v>
      </c>
      <c r="Y41" s="228">
        <f t="shared" si="32"/>
        <v>2.6604692411238178E-2</v>
      </c>
      <c r="Z41" s="228">
        <f t="shared" si="26"/>
        <v>3.0744537701502764E-2</v>
      </c>
      <c r="AA41" s="228">
        <f t="shared" si="26"/>
        <v>3.3146372237419945E-2</v>
      </c>
      <c r="AB41" s="228">
        <f t="shared" si="27"/>
        <v>3.1552938417518453E-2</v>
      </c>
      <c r="AC41" s="228">
        <f t="shared" si="27"/>
        <v>2.5320779284216229E-2</v>
      </c>
      <c r="AD41" s="228">
        <f t="shared" si="28"/>
        <v>2.6620758804632015E-2</v>
      </c>
      <c r="AE41" s="1082">
        <f t="shared" si="28"/>
        <v>2.813919112152281E-2</v>
      </c>
      <c r="AF41" s="228">
        <f t="shared" ref="AF41:AG41" si="33">AF7+AF24</f>
        <v>3.0573250398689068E-2</v>
      </c>
      <c r="AG41" s="228">
        <f t="shared" si="33"/>
        <v>2.3796785401582948E-2</v>
      </c>
      <c r="AH41" s="228">
        <f t="shared" ref="AH41:AI41" si="34">AH7+AH24</f>
        <v>2.5086564386201812E-2</v>
      </c>
      <c r="AI41" s="228">
        <f t="shared" si="34"/>
        <v>2.6424963518451972E-2</v>
      </c>
    </row>
    <row r="42" spans="1:37" ht="15">
      <c r="B42" s="154" t="s">
        <v>28</v>
      </c>
      <c r="C42" s="227">
        <f t="shared" si="31"/>
        <v>0.17554522475000001</v>
      </c>
      <c r="D42" s="228">
        <f t="shared" si="31"/>
        <v>0.17788976950000002</v>
      </c>
      <c r="E42" s="228">
        <f t="shared" ref="E42:Y42" si="35">E8+E25</f>
        <v>0.19158834499999997</v>
      </c>
      <c r="F42" s="228">
        <f t="shared" si="35"/>
        <v>0.19633268724999997</v>
      </c>
      <c r="G42" s="228">
        <f t="shared" si="35"/>
        <v>0.18773556150000001</v>
      </c>
      <c r="H42" s="228">
        <f t="shared" si="35"/>
        <v>0.18322357924999999</v>
      </c>
      <c r="I42" s="228">
        <f t="shared" si="35"/>
        <v>0.18746267324999999</v>
      </c>
      <c r="J42" s="228">
        <f t="shared" si="35"/>
        <v>0.14596146899999998</v>
      </c>
      <c r="K42" s="228">
        <f t="shared" si="35"/>
        <v>0.1310636215</v>
      </c>
      <c r="L42" s="228">
        <f t="shared" si="35"/>
        <v>0.1360629065</v>
      </c>
      <c r="M42" s="228">
        <f t="shared" si="35"/>
        <v>0.14773084999999997</v>
      </c>
      <c r="N42" s="228">
        <f t="shared" si="35"/>
        <v>0.12960295873578229</v>
      </c>
      <c r="O42" s="228">
        <f t="shared" si="35"/>
        <v>0.13195822922630385</v>
      </c>
      <c r="P42" s="228">
        <f t="shared" si="35"/>
        <v>0.13636883398104305</v>
      </c>
      <c r="Q42" s="228">
        <f t="shared" si="35"/>
        <v>0.13400424321208612</v>
      </c>
      <c r="R42" s="228">
        <f t="shared" si="35"/>
        <v>6.932556587204082E-2</v>
      </c>
      <c r="S42" s="228">
        <f t="shared" si="35"/>
        <v>6.0057326885079351E-2</v>
      </c>
      <c r="T42" s="228">
        <f t="shared" si="35"/>
        <v>6.4248651004750565E-2</v>
      </c>
      <c r="U42" s="228">
        <f t="shared" si="35"/>
        <v>6.8704562825838991E-2</v>
      </c>
      <c r="V42" s="228">
        <f t="shared" si="35"/>
        <v>0.11143966654977322</v>
      </c>
      <c r="W42" s="228">
        <f t="shared" si="35"/>
        <v>0.11621295463744896</v>
      </c>
      <c r="X42" s="228">
        <f t="shared" si="35"/>
        <v>0.11386472551069159</v>
      </c>
      <c r="Y42" s="228">
        <f t="shared" si="35"/>
        <v>9.604512057821997E-2</v>
      </c>
      <c r="Z42" s="228">
        <f t="shared" si="26"/>
        <v>0.11692060540058957</v>
      </c>
      <c r="AA42" s="228">
        <f t="shared" si="26"/>
        <v>0.12180838975958047</v>
      </c>
      <c r="AB42" s="228">
        <f t="shared" si="27"/>
        <v>0.11300455667073696</v>
      </c>
      <c r="AC42" s="228">
        <f t="shared" si="27"/>
        <v>9.1285105500181388E-2</v>
      </c>
      <c r="AD42" s="228">
        <f t="shared" si="28"/>
        <v>9.338541809616778E-2</v>
      </c>
      <c r="AE42" s="1082">
        <f t="shared" si="28"/>
        <v>9.6219820461009048E-2</v>
      </c>
      <c r="AF42" s="228">
        <f t="shared" ref="AF42:AG42" si="36">AF8+AF25</f>
        <v>0.11037375374890021</v>
      </c>
      <c r="AG42" s="228">
        <f t="shared" si="36"/>
        <v>7.6799483892267567E-2</v>
      </c>
      <c r="AH42" s="228">
        <f t="shared" ref="AH42:AI42" si="37">AH8+AH25</f>
        <v>8.2052200741780032E-2</v>
      </c>
      <c r="AI42" s="228">
        <f t="shared" si="37"/>
        <v>9.0913607805748295E-2</v>
      </c>
    </row>
    <row r="43" spans="1:37" ht="15">
      <c r="B43" s="479" t="s">
        <v>159</v>
      </c>
      <c r="C43" s="498">
        <f t="shared" si="31"/>
        <v>5.6637423469999996E-2</v>
      </c>
      <c r="D43" s="499">
        <f t="shared" si="31"/>
        <v>6.1309964570000007E-2</v>
      </c>
      <c r="E43" s="499">
        <f t="shared" ref="E43:Y43" si="38">E9+E26</f>
        <v>5.9076519639999991E-2</v>
      </c>
      <c r="F43" s="499">
        <f t="shared" si="38"/>
        <v>5.8319693030000001E-2</v>
      </c>
      <c r="G43" s="499">
        <f t="shared" si="38"/>
        <v>5.9352809769999994E-2</v>
      </c>
      <c r="H43" s="499">
        <f t="shared" si="38"/>
        <v>6.04764063E-2</v>
      </c>
      <c r="I43" s="499">
        <f t="shared" si="38"/>
        <v>5.9672558659999986E-2</v>
      </c>
      <c r="J43" s="499">
        <f t="shared" si="38"/>
        <v>5.7526248299999992E-2</v>
      </c>
      <c r="K43" s="499">
        <f t="shared" si="38"/>
        <v>4.9716922049999994E-2</v>
      </c>
      <c r="L43" s="499">
        <f t="shared" si="38"/>
        <v>4.3382592259999998E-2</v>
      </c>
      <c r="M43" s="499">
        <f t="shared" si="38"/>
        <v>4.9770413471985499E-2</v>
      </c>
      <c r="N43" s="499">
        <f t="shared" si="38"/>
        <v>4.1082088711713378E-2</v>
      </c>
      <c r="O43" s="499">
        <f t="shared" si="38"/>
        <v>4.2370224195145578E-2</v>
      </c>
      <c r="P43" s="499">
        <f t="shared" si="38"/>
        <v>5.0262680066072561E-2</v>
      </c>
      <c r="Q43" s="499">
        <f t="shared" si="38"/>
        <v>4.9255278969902769E-2</v>
      </c>
      <c r="R43" s="499">
        <f t="shared" si="38"/>
        <v>3.6141818645186112E-2</v>
      </c>
      <c r="S43" s="499">
        <f t="shared" si="38"/>
        <v>2.7004603003695324E-2</v>
      </c>
      <c r="T43" s="499">
        <f t="shared" si="38"/>
        <v>2.7604247556269484E-2</v>
      </c>
      <c r="U43" s="499">
        <f t="shared" si="38"/>
        <v>2.7519283905409309E-2</v>
      </c>
      <c r="V43" s="499">
        <f t="shared" si="38"/>
        <v>3.5598293579029459E-2</v>
      </c>
      <c r="W43" s="499">
        <f t="shared" si="38"/>
        <v>4.0548985470720569E-2</v>
      </c>
      <c r="X43" s="499">
        <f t="shared" si="38"/>
        <v>3.6602499523095702E-2</v>
      </c>
      <c r="Y43" s="499">
        <f t="shared" si="38"/>
        <v>3.0061174346538162E-2</v>
      </c>
      <c r="Z43" s="499">
        <f t="shared" si="26"/>
        <v>3.6151283551922923E-2</v>
      </c>
      <c r="AA43" s="499">
        <f t="shared" si="26"/>
        <v>3.8072039908629181E-2</v>
      </c>
      <c r="AB43" s="499">
        <f t="shared" si="27"/>
        <v>4.1306839022548052E-2</v>
      </c>
      <c r="AC43" s="499">
        <f t="shared" si="27"/>
        <v>3.7533339478638759E-2</v>
      </c>
      <c r="AD43" s="499">
        <f t="shared" si="28"/>
        <v>3.9095321052836064E-2</v>
      </c>
      <c r="AE43" s="1083">
        <f t="shared" si="28"/>
        <v>3.8487936393707241E-2</v>
      </c>
      <c r="AF43" s="499">
        <f t="shared" ref="AF43:AG43" si="39">AF9+AF26</f>
        <v>4.0893204207801251E-2</v>
      </c>
      <c r="AG43" s="499">
        <f t="shared" si="39"/>
        <v>3.7341224687775752E-2</v>
      </c>
      <c r="AH43" s="499">
        <f t="shared" ref="AH43:AI43" si="40">AH9+AH26</f>
        <v>4.0312981548824872E-2</v>
      </c>
      <c r="AI43" s="499">
        <f t="shared" si="40"/>
        <v>4.1759562097804501E-2</v>
      </c>
      <c r="AJ43" s="1208"/>
      <c r="AK43" s="1208"/>
    </row>
    <row r="44" spans="1:37" ht="15">
      <c r="B44" s="154" t="s">
        <v>30</v>
      </c>
      <c r="C44" s="227">
        <f t="shared" si="31"/>
        <v>1.7459787219999998E-2</v>
      </c>
      <c r="D44" s="228">
        <f t="shared" si="31"/>
        <v>1.8995366320000002E-2</v>
      </c>
      <c r="E44" s="228">
        <f t="shared" ref="E44:Y44" si="41">E10+E27</f>
        <v>1.7514631139999997E-2</v>
      </c>
      <c r="F44" s="228">
        <f t="shared" si="41"/>
        <v>1.5742106279999998E-2</v>
      </c>
      <c r="G44" s="228">
        <f t="shared" si="41"/>
        <v>1.5752128019999995E-2</v>
      </c>
      <c r="H44" s="228">
        <f t="shared" si="41"/>
        <v>1.6254365299999997E-2</v>
      </c>
      <c r="I44" s="228">
        <f t="shared" si="41"/>
        <v>1.5220326159999999E-2</v>
      </c>
      <c r="J44" s="228">
        <f t="shared" si="41"/>
        <v>1.48171113E-2</v>
      </c>
      <c r="K44" s="228">
        <f t="shared" si="41"/>
        <v>1.2826024299999997E-2</v>
      </c>
      <c r="L44" s="228">
        <f t="shared" si="41"/>
        <v>1.0733101759999997E-2</v>
      </c>
      <c r="M44" s="228">
        <f t="shared" si="41"/>
        <v>1.3812427050171428E-2</v>
      </c>
      <c r="N44" s="228">
        <f t="shared" si="41"/>
        <v>1.1020051255885713E-2</v>
      </c>
      <c r="O44" s="228">
        <f t="shared" si="41"/>
        <v>1.1823292648342854E-2</v>
      </c>
      <c r="P44" s="228">
        <f t="shared" si="41"/>
        <v>1.4761036725142855E-2</v>
      </c>
      <c r="Q44" s="228">
        <f t="shared" si="41"/>
        <v>1.563689063103655E-2</v>
      </c>
      <c r="R44" s="228">
        <f t="shared" si="41"/>
        <v>1.2921108446204095E-2</v>
      </c>
      <c r="S44" s="99">
        <f t="shared" si="41"/>
        <v>9.3375636906133271E-3</v>
      </c>
      <c r="T44" s="99">
        <f t="shared" si="41"/>
        <v>9.1652367603618241E-3</v>
      </c>
      <c r="U44" s="99">
        <f t="shared" si="41"/>
        <v>8.6228339062382961E-3</v>
      </c>
      <c r="V44" s="99">
        <f t="shared" si="41"/>
        <v>1.0064289141239299E-2</v>
      </c>
      <c r="W44" s="99">
        <f t="shared" si="41"/>
        <v>1.2078436265862733E-2</v>
      </c>
      <c r="X44" s="99">
        <f t="shared" si="41"/>
        <v>1.0330509127503657E-2</v>
      </c>
      <c r="Y44" s="99">
        <f t="shared" si="41"/>
        <v>8.2297996652820997E-3</v>
      </c>
      <c r="Z44" s="99">
        <f t="shared" si="26"/>
        <v>9.4446796719390574E-3</v>
      </c>
      <c r="AA44" s="99">
        <f t="shared" si="26"/>
        <v>9.9404241643935125E-3</v>
      </c>
      <c r="AB44" s="99">
        <f t="shared" si="27"/>
        <v>1.1065447083028786E-2</v>
      </c>
      <c r="AC44" s="99">
        <f t="shared" si="27"/>
        <v>9.6428694957498475E-3</v>
      </c>
      <c r="AD44" s="99">
        <f t="shared" si="28"/>
        <v>1.0073177624598055E-2</v>
      </c>
      <c r="AE44" s="1084">
        <f t="shared" si="28"/>
        <v>1.0147222673359794E-2</v>
      </c>
      <c r="AF44" s="99">
        <f t="shared" ref="AF44:AG44" si="42">AF10+AF27</f>
        <v>1.0545505058611494E-2</v>
      </c>
      <c r="AG44" s="99">
        <f t="shared" si="42"/>
        <v>9.5786719662446836E-3</v>
      </c>
      <c r="AH44" s="99">
        <f t="shared" ref="AH44:AI44" si="43">AH10+AH27</f>
        <v>1.0724458575293229E-2</v>
      </c>
      <c r="AI44" s="99">
        <f t="shared" si="43"/>
        <v>1.0975693088361403E-2</v>
      </c>
    </row>
    <row r="45" spans="1:37" ht="15">
      <c r="B45" s="154" t="s">
        <v>28</v>
      </c>
      <c r="C45" s="227">
        <f t="shared" si="31"/>
        <v>3.9177636249999995E-2</v>
      </c>
      <c r="D45" s="228">
        <f t="shared" si="31"/>
        <v>4.2314598250000002E-2</v>
      </c>
      <c r="E45" s="228">
        <f t="shared" ref="E45:Y45" si="44">E11+E28</f>
        <v>4.1561888499999998E-2</v>
      </c>
      <c r="F45" s="228">
        <f t="shared" si="44"/>
        <v>4.257758675E-2</v>
      </c>
      <c r="G45" s="228">
        <f t="shared" si="44"/>
        <v>4.3600681750000002E-2</v>
      </c>
      <c r="H45" s="228">
        <f t="shared" si="44"/>
        <v>4.4222040999999997E-2</v>
      </c>
      <c r="I45" s="228">
        <f t="shared" si="44"/>
        <v>4.4452232499999994E-2</v>
      </c>
      <c r="J45" s="228">
        <f t="shared" si="44"/>
        <v>4.2709136999999987E-2</v>
      </c>
      <c r="K45" s="228">
        <f t="shared" si="44"/>
        <v>3.6890897749999998E-2</v>
      </c>
      <c r="L45" s="228">
        <f t="shared" si="44"/>
        <v>3.2649490499999996E-2</v>
      </c>
      <c r="M45" s="228">
        <f t="shared" si="44"/>
        <v>3.5957986421814067E-2</v>
      </c>
      <c r="N45" s="228">
        <f t="shared" si="44"/>
        <v>3.0062037455827664E-2</v>
      </c>
      <c r="O45" s="228">
        <f t="shared" si="44"/>
        <v>3.0546931546802721E-2</v>
      </c>
      <c r="P45" s="228">
        <f t="shared" si="44"/>
        <v>3.5501643340929694E-2</v>
      </c>
      <c r="Q45" s="228">
        <f t="shared" si="44"/>
        <v>3.3618388338866219E-2</v>
      </c>
      <c r="R45" s="228">
        <f t="shared" si="44"/>
        <v>2.322071019898202E-2</v>
      </c>
      <c r="S45" s="99">
        <f t="shared" si="44"/>
        <v>1.7667039313082E-2</v>
      </c>
      <c r="T45" s="99">
        <f t="shared" si="44"/>
        <v>1.8439010795907661E-2</v>
      </c>
      <c r="U45" s="99">
        <f t="shared" si="44"/>
        <v>1.8896449999171009E-2</v>
      </c>
      <c r="V45" s="99">
        <f t="shared" si="44"/>
        <v>2.5534004437790161E-2</v>
      </c>
      <c r="W45" s="99">
        <f t="shared" si="44"/>
        <v>2.8470549204857833E-2</v>
      </c>
      <c r="X45" s="99">
        <f t="shared" si="44"/>
        <v>2.6271990395592044E-2</v>
      </c>
      <c r="Y45" s="99">
        <f t="shared" si="44"/>
        <v>2.1831374681256059E-2</v>
      </c>
      <c r="Z45" s="99">
        <f t="shared" si="26"/>
        <v>2.6706603879983856E-2</v>
      </c>
      <c r="AA45" s="99">
        <f t="shared" si="26"/>
        <v>2.8131615744235668E-2</v>
      </c>
      <c r="AB45" s="99">
        <f t="shared" si="27"/>
        <v>3.024139193951926E-2</v>
      </c>
      <c r="AC45" s="99">
        <f t="shared" si="27"/>
        <v>2.7890469982888917E-2</v>
      </c>
      <c r="AD45" s="99">
        <f t="shared" si="28"/>
        <v>2.9022143428238008E-2</v>
      </c>
      <c r="AE45" s="1084">
        <f t="shared" si="28"/>
        <v>2.8340713720347448E-2</v>
      </c>
      <c r="AF45" s="99">
        <f t="shared" ref="AF45:AG45" si="45">AF11+AF28</f>
        <v>3.0347699149189764E-2</v>
      </c>
      <c r="AG45" s="99">
        <f t="shared" si="45"/>
        <v>2.776255272153107E-2</v>
      </c>
      <c r="AH45" s="99">
        <f t="shared" ref="AH45:AI45" si="46">AH11+AH28</f>
        <v>2.958852297353164E-2</v>
      </c>
      <c r="AI45" s="99">
        <f t="shared" si="46"/>
        <v>3.0783869009443101E-2</v>
      </c>
      <c r="AJ45" s="216"/>
      <c r="AK45" s="216"/>
    </row>
    <row r="46" spans="1:37" ht="15">
      <c r="B46" s="480" t="s">
        <v>133</v>
      </c>
      <c r="C46" s="500">
        <f>C12+C29</f>
        <v>2.19391063196166E-2</v>
      </c>
      <c r="D46" s="501">
        <f t="shared" si="31"/>
        <v>1.8781763976866355E-2</v>
      </c>
      <c r="E46" s="501">
        <f t="shared" ref="E46:Y46" si="47">E12+E29</f>
        <v>2.2028050975299421E-2</v>
      </c>
      <c r="F46" s="501">
        <f t="shared" si="47"/>
        <v>2.2576235395789939E-2</v>
      </c>
      <c r="G46" s="501">
        <f t="shared" si="47"/>
        <v>2.0931408654771038E-2</v>
      </c>
      <c r="H46" s="501">
        <f t="shared" si="47"/>
        <v>2.0643115784405128E-2</v>
      </c>
      <c r="I46" s="501">
        <f t="shared" si="47"/>
        <v>2.0520728261739413E-2</v>
      </c>
      <c r="J46" s="501">
        <f t="shared" si="47"/>
        <v>2.1745724419546825E-2</v>
      </c>
      <c r="K46" s="501">
        <f t="shared" si="47"/>
        <v>1.9165047541601147E-2</v>
      </c>
      <c r="L46" s="501">
        <f t="shared" si="47"/>
        <v>1.9545638441667956E-2</v>
      </c>
      <c r="M46" s="501">
        <f t="shared" si="47"/>
        <v>1.9460913438582691E-2</v>
      </c>
      <c r="N46" s="501">
        <f t="shared" si="47"/>
        <v>1.9232176795174957E-2</v>
      </c>
      <c r="O46" s="501">
        <f t="shared" si="47"/>
        <v>1.5271751859067314E-2</v>
      </c>
      <c r="P46" s="501">
        <f t="shared" si="47"/>
        <v>1.3985172767404663E-2</v>
      </c>
      <c r="Q46" s="501">
        <f t="shared" si="47"/>
        <v>1.4127689803131883E-2</v>
      </c>
      <c r="R46" s="501">
        <f t="shared" si="47"/>
        <v>1.4674071642138202E-2</v>
      </c>
      <c r="S46" s="501">
        <f t="shared" si="47"/>
        <v>1.465079889271763E-2</v>
      </c>
      <c r="T46" s="501">
        <f t="shared" si="47"/>
        <v>1.4282323883146444E-2</v>
      </c>
      <c r="U46" s="501">
        <f t="shared" si="47"/>
        <v>1.3430691929560775E-2</v>
      </c>
      <c r="V46" s="501">
        <f t="shared" si="47"/>
        <v>1.0589194550226607E-2</v>
      </c>
      <c r="W46" s="501">
        <f t="shared" si="47"/>
        <v>1.563475074240385E-2</v>
      </c>
      <c r="X46" s="501">
        <f t="shared" si="47"/>
        <v>1.9356157358088162E-2</v>
      </c>
      <c r="Y46" s="501">
        <f t="shared" si="47"/>
        <v>1.8178716107587877E-2</v>
      </c>
      <c r="Z46" s="501">
        <f t="shared" si="26"/>
        <v>1.8261515368813042E-2</v>
      </c>
      <c r="AA46" s="501">
        <f t="shared" si="26"/>
        <v>1.7641932082315848E-2</v>
      </c>
      <c r="AB46" s="501">
        <f t="shared" si="27"/>
        <v>1.7697796998385435E-2</v>
      </c>
      <c r="AC46" s="501">
        <f t="shared" si="27"/>
        <v>1.686675520599782E-2</v>
      </c>
      <c r="AD46" s="501">
        <f t="shared" si="28"/>
        <v>9.7403983400133273E-3</v>
      </c>
      <c r="AE46" s="1085">
        <f t="shared" si="28"/>
        <v>9.537154264502308E-3</v>
      </c>
      <c r="AF46" s="501">
        <f t="shared" ref="AF46:AG46" si="48">AF12+AF29</f>
        <v>9.5614253896399177E-3</v>
      </c>
      <c r="AG46" s="501">
        <f t="shared" si="48"/>
        <v>9.2829660458685851E-3</v>
      </c>
      <c r="AH46" s="501">
        <f t="shared" ref="AH46:AI46" si="49">AH12+AH29</f>
        <v>9.5944453438484879E-3</v>
      </c>
      <c r="AI46" s="501">
        <f t="shared" si="49"/>
        <v>9.7362239781499816E-3</v>
      </c>
      <c r="AJ46" s="1210"/>
      <c r="AK46" s="1210"/>
    </row>
    <row r="47" spans="1:37" ht="15">
      <c r="B47" s="154" t="s">
        <v>30</v>
      </c>
      <c r="C47" s="227">
        <f>C13+C30</f>
        <v>1.4096739613452437E-2</v>
      </c>
      <c r="D47" s="228">
        <f>D13+D30</f>
        <v>1.1740855849514479E-2</v>
      </c>
      <c r="E47" s="228">
        <f t="shared" ref="E47:Y47" si="50">E13+E30</f>
        <v>1.3912245845453973E-2</v>
      </c>
      <c r="F47" s="228">
        <f t="shared" si="50"/>
        <v>1.4294797157557312E-2</v>
      </c>
      <c r="G47" s="228">
        <f t="shared" si="50"/>
        <v>1.3173649105995541E-2</v>
      </c>
      <c r="H47" s="228">
        <f t="shared" si="50"/>
        <v>1.2833920516947055E-2</v>
      </c>
      <c r="I47" s="228">
        <f t="shared" si="50"/>
        <v>1.2778451822213009E-2</v>
      </c>
      <c r="J47" s="228">
        <f t="shared" si="50"/>
        <v>1.3509526569771431E-2</v>
      </c>
      <c r="K47" s="228">
        <f t="shared" si="50"/>
        <v>1.1903332860952277E-2</v>
      </c>
      <c r="L47" s="228">
        <f t="shared" si="50"/>
        <v>1.1994251367647882E-2</v>
      </c>
      <c r="M47" s="228">
        <f t="shared" si="50"/>
        <v>1.1969208489207968E-2</v>
      </c>
      <c r="N47" s="228">
        <f t="shared" si="50"/>
        <v>1.2033553970885603E-2</v>
      </c>
      <c r="O47" s="228">
        <f t="shared" si="50"/>
        <v>9.4897667270835775E-3</v>
      </c>
      <c r="P47" s="228">
        <f t="shared" si="50"/>
        <v>8.9135733517692016E-3</v>
      </c>
      <c r="Q47" s="228">
        <f t="shared" si="50"/>
        <v>8.9788786847327627E-3</v>
      </c>
      <c r="R47" s="228">
        <f t="shared" si="50"/>
        <v>9.3092934287808578E-3</v>
      </c>
      <c r="S47" s="228">
        <f t="shared" si="50"/>
        <v>9.3027890787412606E-3</v>
      </c>
      <c r="T47" s="228">
        <f t="shared" si="50"/>
        <v>8.9874218678258622E-3</v>
      </c>
      <c r="U47" s="228">
        <f t="shared" si="50"/>
        <v>8.4258244080262119E-3</v>
      </c>
      <c r="V47" s="228">
        <f t="shared" si="50"/>
        <v>6.571316480226296E-3</v>
      </c>
      <c r="W47" s="228">
        <f t="shared" si="50"/>
        <v>9.7130990717490436E-3</v>
      </c>
      <c r="X47" s="228">
        <f t="shared" si="50"/>
        <v>1.1999667271999534E-2</v>
      </c>
      <c r="Y47" s="228">
        <f t="shared" si="50"/>
        <v>1.1199339638247142E-2</v>
      </c>
      <c r="Z47" s="228">
        <f t="shared" si="26"/>
        <v>1.1235402007900169E-2</v>
      </c>
      <c r="AA47" s="228">
        <f t="shared" si="26"/>
        <v>1.0851165326458512E-2</v>
      </c>
      <c r="AB47" s="228">
        <f t="shared" si="27"/>
        <v>1.0913341683280876E-2</v>
      </c>
      <c r="AC47" s="228">
        <f t="shared" si="27"/>
        <v>1.0363972505793196E-2</v>
      </c>
      <c r="AD47" s="228">
        <f t="shared" si="28"/>
        <v>6.0033118518562235E-3</v>
      </c>
      <c r="AE47" s="1082">
        <f t="shared" si="28"/>
        <v>5.8641008707365858E-3</v>
      </c>
      <c r="AF47" s="228">
        <f t="shared" ref="AF47:AG47" si="51">AF13+AF30</f>
        <v>5.8689554242831151E-3</v>
      </c>
      <c r="AG47" s="228">
        <f t="shared" si="51"/>
        <v>5.7003287441627281E-3</v>
      </c>
      <c r="AH47" s="228">
        <f t="shared" ref="AH47:AI47" si="52">AH13+AH30</f>
        <v>5.9032464171123507E-3</v>
      </c>
      <c r="AI47" s="228">
        <f t="shared" si="52"/>
        <v>5.9865357591742429E-3</v>
      </c>
    </row>
    <row r="48" spans="1:37" ht="15">
      <c r="B48" s="154" t="s">
        <v>28</v>
      </c>
      <c r="C48" s="227">
        <f>C14+C31</f>
        <v>7.842366706164167E-3</v>
      </c>
      <c r="D48" s="228">
        <f>D14+D31</f>
        <v>7.0409081273518741E-3</v>
      </c>
      <c r="E48" s="228">
        <f t="shared" ref="E48:Y48" si="53">E14+E31</f>
        <v>8.1158051298454489E-3</v>
      </c>
      <c r="F48" s="228">
        <f t="shared" si="53"/>
        <v>8.2814382382326267E-3</v>
      </c>
      <c r="G48" s="228">
        <f t="shared" si="53"/>
        <v>7.7577595487754959E-3</v>
      </c>
      <c r="H48" s="228">
        <f t="shared" si="53"/>
        <v>7.8091952674580736E-3</v>
      </c>
      <c r="I48" s="228">
        <f t="shared" si="53"/>
        <v>7.742276439526405E-3</v>
      </c>
      <c r="J48" s="228">
        <f t="shared" si="53"/>
        <v>8.2361978497754E-3</v>
      </c>
      <c r="K48" s="228">
        <f t="shared" si="53"/>
        <v>7.2617146806488687E-3</v>
      </c>
      <c r="L48" s="228">
        <f t="shared" si="53"/>
        <v>7.5513870740200745E-3</v>
      </c>
      <c r="M48" s="228">
        <f t="shared" si="53"/>
        <v>7.4917049493747256E-3</v>
      </c>
      <c r="N48" s="228">
        <f t="shared" si="53"/>
        <v>7.1986228242893529E-3</v>
      </c>
      <c r="O48" s="228">
        <f t="shared" si="53"/>
        <v>5.7819851319837372E-3</v>
      </c>
      <c r="P48" s="228">
        <f t="shared" si="53"/>
        <v>5.0715994156354631E-3</v>
      </c>
      <c r="Q48" s="228">
        <f t="shared" si="53"/>
        <v>5.1488111183991218E-3</v>
      </c>
      <c r="R48" s="228">
        <f t="shared" si="53"/>
        <v>5.3647782133573445E-3</v>
      </c>
      <c r="S48" s="228">
        <f t="shared" si="53"/>
        <v>5.348009813976368E-3</v>
      </c>
      <c r="T48" s="228">
        <f t="shared" si="53"/>
        <v>5.2949020153205831E-3</v>
      </c>
      <c r="U48" s="228">
        <f t="shared" si="53"/>
        <v>5.0048675215345643E-3</v>
      </c>
      <c r="V48" s="228">
        <f t="shared" si="53"/>
        <v>4.0178780700003119E-3</v>
      </c>
      <c r="W48" s="228">
        <f t="shared" si="53"/>
        <v>5.9216516706548043E-3</v>
      </c>
      <c r="X48" s="228">
        <f t="shared" si="53"/>
        <v>7.3564900860886304E-3</v>
      </c>
      <c r="Y48" s="228">
        <f t="shared" si="53"/>
        <v>6.979376469340738E-3</v>
      </c>
      <c r="Z48" s="228">
        <f t="shared" si="26"/>
        <v>7.0261133609128747E-3</v>
      </c>
      <c r="AA48" s="228">
        <f t="shared" si="26"/>
        <v>6.7907667558573344E-3</v>
      </c>
      <c r="AB48" s="228">
        <f t="shared" si="27"/>
        <v>6.7844553151045605E-3</v>
      </c>
      <c r="AC48" s="228">
        <f t="shared" si="27"/>
        <v>6.5027827002046221E-3</v>
      </c>
      <c r="AD48" s="228">
        <f t="shared" si="28"/>
        <v>3.7370864881571013E-3</v>
      </c>
      <c r="AE48" s="1082">
        <f t="shared" si="28"/>
        <v>3.6730533937657222E-3</v>
      </c>
      <c r="AF48" s="228">
        <f t="shared" ref="AF48:AG48" si="54">AF14+AF31</f>
        <v>3.6924699653568026E-3</v>
      </c>
      <c r="AG48" s="228">
        <f t="shared" si="54"/>
        <v>3.5826373017058557E-3</v>
      </c>
      <c r="AH48" s="228">
        <f t="shared" ref="AH48:AI48" si="55">AH14+AH31</f>
        <v>3.6911989267361376E-3</v>
      </c>
      <c r="AI48" s="228">
        <f t="shared" si="55"/>
        <v>3.7496882189757387E-3</v>
      </c>
    </row>
    <row r="49" spans="2:35" ht="15">
      <c r="B49" s="482" t="s">
        <v>19</v>
      </c>
      <c r="C49" s="502">
        <f t="shared" si="31"/>
        <v>9.3884288699999999E-2</v>
      </c>
      <c r="D49" s="503">
        <f t="shared" si="31"/>
        <v>9.6822959449999982E-2</v>
      </c>
      <c r="E49" s="503">
        <f t="shared" ref="E49:Y49" si="56">E15+E32</f>
        <v>9.0914300150000002E-2</v>
      </c>
      <c r="F49" s="503">
        <f t="shared" si="56"/>
        <v>8.1111139864931528E-2</v>
      </c>
      <c r="G49" s="503">
        <f t="shared" si="56"/>
        <v>8.0477585687955544E-2</v>
      </c>
      <c r="H49" s="503">
        <f t="shared" si="56"/>
        <v>7.4875160274194996E-2</v>
      </c>
      <c r="I49" s="503">
        <f t="shared" si="56"/>
        <v>7.7779071191824187E-2</v>
      </c>
      <c r="J49" s="503">
        <f t="shared" si="56"/>
        <v>9.6195929234982464E-2</v>
      </c>
      <c r="K49" s="503">
        <f t="shared" si="56"/>
        <v>9.9711079707640801E-2</v>
      </c>
      <c r="L49" s="503">
        <f t="shared" si="56"/>
        <v>9.1104579842082992E-2</v>
      </c>
      <c r="M49" s="503">
        <f t="shared" si="56"/>
        <v>8.6038424382082979E-2</v>
      </c>
      <c r="N49" s="503">
        <f t="shared" si="56"/>
        <v>8.413450162652511E-2</v>
      </c>
      <c r="O49" s="503">
        <f t="shared" si="56"/>
        <v>8.3638818156826181E-2</v>
      </c>
      <c r="P49" s="503">
        <f t="shared" si="56"/>
        <v>8.5135539922890011E-2</v>
      </c>
      <c r="Q49" s="503">
        <f t="shared" si="56"/>
        <v>8.1217180832885372E-2</v>
      </c>
      <c r="R49" s="503">
        <f t="shared" si="56"/>
        <v>8.7052797439037044E-2</v>
      </c>
      <c r="S49" s="503">
        <f t="shared" si="56"/>
        <v>7.3885363566639897E-2</v>
      </c>
      <c r="T49" s="503">
        <f t="shared" si="56"/>
        <v>7.9953929862497761E-2</v>
      </c>
      <c r="U49" s="503">
        <f t="shared" si="56"/>
        <v>7.0446347974949308E-2</v>
      </c>
      <c r="V49" s="503">
        <f t="shared" si="56"/>
        <v>5.9428030108149441E-2</v>
      </c>
      <c r="W49" s="503">
        <f t="shared" si="56"/>
        <v>5.5503284375582433E-2</v>
      </c>
      <c r="X49" s="503">
        <f t="shared" si="56"/>
        <v>3.6155320731004754E-2</v>
      </c>
      <c r="Y49" s="503">
        <f t="shared" si="56"/>
        <v>2.6670955463299097E-2</v>
      </c>
      <c r="Z49" s="503">
        <f t="shared" si="26"/>
        <v>3.4448245063696509E-2</v>
      </c>
      <c r="AA49" s="503">
        <f t="shared" si="26"/>
        <v>3.1111288169793579E-2</v>
      </c>
      <c r="AB49" s="503">
        <f t="shared" si="27"/>
        <v>2.8343299533979942E-2</v>
      </c>
      <c r="AC49" s="503">
        <f t="shared" si="27"/>
        <v>2.6785294101123132E-2</v>
      </c>
      <c r="AD49" s="503">
        <f t="shared" si="28"/>
        <v>2.2732096724345383E-2</v>
      </c>
      <c r="AE49" s="1086">
        <f t="shared" si="28"/>
        <v>1.5683844602388072E-2</v>
      </c>
      <c r="AF49" s="503">
        <f t="shared" ref="AF49:AG49" si="57">AF15+AF32</f>
        <v>1.3002007791844079E-2</v>
      </c>
      <c r="AG49" s="503">
        <f t="shared" si="57"/>
        <v>1.2884334740007601E-2</v>
      </c>
      <c r="AH49" s="503">
        <f t="shared" ref="AH49:AI49" si="58">AH15+AH32</f>
        <v>1.1772142384204598E-2</v>
      </c>
      <c r="AI49" s="503">
        <f t="shared" si="58"/>
        <v>1.1836699083808506E-2</v>
      </c>
    </row>
    <row r="50" spans="2:35" ht="15">
      <c r="B50" s="154" t="s">
        <v>30</v>
      </c>
      <c r="C50" s="227">
        <f t="shared" si="31"/>
        <v>7.8214987199999988E-2</v>
      </c>
      <c r="D50" s="228">
        <f t="shared" si="31"/>
        <v>8.0808928200000005E-2</v>
      </c>
      <c r="E50" s="228">
        <f t="shared" ref="E50:Y50" si="59">E16+E33</f>
        <v>7.5352592899999987E-2</v>
      </c>
      <c r="F50" s="228">
        <f t="shared" si="59"/>
        <v>6.7173685121371424E-2</v>
      </c>
      <c r="G50" s="228">
        <f t="shared" si="59"/>
        <v>6.6988997552399995E-2</v>
      </c>
      <c r="H50" s="228">
        <f t="shared" si="59"/>
        <v>6.3268654798571425E-2</v>
      </c>
      <c r="I50" s="228">
        <f t="shared" si="59"/>
        <v>6.6510448960345719E-2</v>
      </c>
      <c r="J50" s="228">
        <f t="shared" si="59"/>
        <v>8.0656599962989711E-2</v>
      </c>
      <c r="K50" s="228">
        <f t="shared" si="59"/>
        <v>8.1765040422384208E-2</v>
      </c>
      <c r="L50" s="228">
        <f t="shared" si="59"/>
        <v>7.6593528455285886E-2</v>
      </c>
      <c r="M50" s="99">
        <f t="shared" si="59"/>
        <v>7.3114670495285874E-2</v>
      </c>
      <c r="N50" s="99">
        <f t="shared" si="59"/>
        <v>7.1260217388187511E-2</v>
      </c>
      <c r="O50" s="99">
        <f t="shared" si="59"/>
        <v>7.1432458699716692E-2</v>
      </c>
      <c r="P50" s="99">
        <f t="shared" si="59"/>
        <v>7.1238174616702621E-2</v>
      </c>
      <c r="Q50" s="99">
        <f t="shared" si="59"/>
        <v>6.8082906920434755E-2</v>
      </c>
      <c r="R50" s="99">
        <f t="shared" si="59"/>
        <v>7.3875947768467426E-2</v>
      </c>
      <c r="S50" s="99">
        <f t="shared" si="59"/>
        <v>6.3624757531628565E-2</v>
      </c>
      <c r="T50" s="99">
        <f t="shared" si="59"/>
        <v>6.8698120036018842E-2</v>
      </c>
      <c r="U50" s="99">
        <f t="shared" si="59"/>
        <v>6.0879595195013715E-2</v>
      </c>
      <c r="V50" s="99">
        <f t="shared" si="59"/>
        <v>5.1476766029089481E-2</v>
      </c>
      <c r="W50" s="99">
        <f t="shared" si="59"/>
        <v>4.7442822169366745E-2</v>
      </c>
      <c r="X50" s="99">
        <f t="shared" si="59"/>
        <v>2.9137659109578173E-2</v>
      </c>
      <c r="Y50" s="99">
        <f t="shared" si="59"/>
        <v>2.034264095294663E-2</v>
      </c>
      <c r="Z50" s="99">
        <f t="shared" si="26"/>
        <v>2.8207189288461137E-2</v>
      </c>
      <c r="AA50" s="99">
        <f t="shared" si="26"/>
        <v>2.4583025886211543E-2</v>
      </c>
      <c r="AB50" s="99">
        <f t="shared" si="27"/>
        <v>2.1758799664832913E-2</v>
      </c>
      <c r="AC50" s="99">
        <f t="shared" si="27"/>
        <v>2.0411427923954516E-2</v>
      </c>
      <c r="AD50" s="99">
        <f t="shared" si="28"/>
        <v>1.6454455358938396E-2</v>
      </c>
      <c r="AE50" s="1084">
        <f t="shared" si="28"/>
        <v>1.0483698540397143E-2</v>
      </c>
      <c r="AF50" s="99">
        <f t="shared" ref="AF50:AG50" si="60">AF16+AF33</f>
        <v>8.7155990293542856E-3</v>
      </c>
      <c r="AG50" s="99">
        <f t="shared" si="60"/>
        <v>8.6595008944979415E-3</v>
      </c>
      <c r="AH50" s="99">
        <f t="shared" ref="AH50:AI50" si="61">AH16+AH33</f>
        <v>7.8460887226196561E-3</v>
      </c>
      <c r="AI50" s="99">
        <f t="shared" si="61"/>
        <v>7.7698382934719996E-3</v>
      </c>
    </row>
    <row r="51" spans="2:35" ht="15.5" thickBot="1">
      <c r="B51" s="155" t="s">
        <v>28</v>
      </c>
      <c r="C51" s="229">
        <f t="shared" si="31"/>
        <v>1.56693015E-2</v>
      </c>
      <c r="D51" s="156">
        <f t="shared" si="31"/>
        <v>1.6014031249999994E-2</v>
      </c>
      <c r="E51" s="156">
        <f t="shared" ref="E51:Y51" si="62">E17+E34</f>
        <v>1.5561707250000001E-2</v>
      </c>
      <c r="F51" s="156">
        <f t="shared" si="62"/>
        <v>1.3937454743560092E-2</v>
      </c>
      <c r="G51" s="156">
        <f t="shared" si="62"/>
        <v>1.3488588135555556E-2</v>
      </c>
      <c r="H51" s="156">
        <f t="shared" si="62"/>
        <v>1.1606505475623584E-2</v>
      </c>
      <c r="I51" s="156">
        <f t="shared" si="62"/>
        <v>1.1268622231478459E-2</v>
      </c>
      <c r="J51" s="156">
        <f t="shared" si="62"/>
        <v>1.5539329271992742E-2</v>
      </c>
      <c r="K51" s="156">
        <f t="shared" si="62"/>
        <v>1.7946039285256597E-2</v>
      </c>
      <c r="L51" s="156">
        <f t="shared" si="62"/>
        <v>1.4511051386797098E-2</v>
      </c>
      <c r="M51" s="214">
        <f t="shared" si="62"/>
        <v>1.2923753886797099E-2</v>
      </c>
      <c r="N51" s="214">
        <f t="shared" si="62"/>
        <v>1.2874284238337596E-2</v>
      </c>
      <c r="O51" s="214">
        <f t="shared" si="62"/>
        <v>1.2206359457109477E-2</v>
      </c>
      <c r="P51" s="214">
        <f t="shared" si="62"/>
        <v>1.3897365306187391E-2</v>
      </c>
      <c r="Q51" s="214">
        <f t="shared" si="62"/>
        <v>1.3134273912450612E-2</v>
      </c>
      <c r="R51" s="214">
        <f t="shared" si="62"/>
        <v>1.3176849670569613E-2</v>
      </c>
      <c r="S51" s="214">
        <f t="shared" si="62"/>
        <v>1.0260606035011338E-2</v>
      </c>
      <c r="T51" s="214">
        <f t="shared" si="62"/>
        <v>1.1255809826478912E-2</v>
      </c>
      <c r="U51" s="214">
        <f t="shared" si="62"/>
        <v>9.5667527799355983E-3</v>
      </c>
      <c r="V51" s="214">
        <f t="shared" si="62"/>
        <v>7.9512640790599543E-3</v>
      </c>
      <c r="W51" s="214">
        <f t="shared" si="62"/>
        <v>8.0604622062156895E-3</v>
      </c>
      <c r="X51" s="214">
        <f t="shared" si="62"/>
        <v>7.0176616214265766E-3</v>
      </c>
      <c r="Y51" s="214">
        <f t="shared" si="62"/>
        <v>6.3283145103524719E-3</v>
      </c>
      <c r="Z51" s="214">
        <f t="shared" si="26"/>
        <v>6.2410557752353747E-3</v>
      </c>
      <c r="AA51" s="214">
        <f t="shared" si="26"/>
        <v>6.5282622835820406E-3</v>
      </c>
      <c r="AB51" s="214">
        <f t="shared" si="27"/>
        <v>6.5844998691470301E-3</v>
      </c>
      <c r="AC51" s="214">
        <f t="shared" si="27"/>
        <v>6.3738661771686172E-3</v>
      </c>
      <c r="AD51" s="214">
        <f t="shared" si="28"/>
        <v>6.2776413654069847E-3</v>
      </c>
      <c r="AE51" s="1087">
        <f t="shared" si="28"/>
        <v>5.200146061990929E-3</v>
      </c>
      <c r="AF51" s="214">
        <f t="shared" ref="AF51:AG51" si="63">AF17+AF34</f>
        <v>4.2864087624897964E-3</v>
      </c>
      <c r="AG51" s="214">
        <f t="shared" si="63"/>
        <v>4.2248338455096596E-3</v>
      </c>
      <c r="AH51" s="214">
        <f>AH17+AH34</f>
        <v>3.9260536615849427E-3</v>
      </c>
      <c r="AI51" s="214">
        <f>AI17+AI34</f>
        <v>4.0668607903365074E-3</v>
      </c>
    </row>
    <row r="52" spans="2:35" ht="15.5" thickBot="1">
      <c r="B52" s="157" t="s">
        <v>25</v>
      </c>
      <c r="C52" s="229">
        <f>C18+C35</f>
        <v>0.39392393347961657</v>
      </c>
      <c r="D52" s="156">
        <f>D18+D35</f>
        <v>0.40011170699686632</v>
      </c>
      <c r="E52" s="156">
        <f t="shared" ref="E52:Y52" si="64">E18+E35</f>
        <v>0.41332203128529937</v>
      </c>
      <c r="F52" s="156">
        <f t="shared" si="64"/>
        <v>0.40893626068072142</v>
      </c>
      <c r="G52" s="156">
        <f t="shared" si="64"/>
        <v>0.39783627499272656</v>
      </c>
      <c r="H52" s="156">
        <f t="shared" si="64"/>
        <v>0.38612877196860013</v>
      </c>
      <c r="I52" s="156">
        <f t="shared" si="64"/>
        <v>0.39183959732356349</v>
      </c>
      <c r="J52" s="156">
        <f t="shared" si="64"/>
        <v>0.36118794687452932</v>
      </c>
      <c r="K52" s="156">
        <f t="shared" si="64"/>
        <v>0.335808817939242</v>
      </c>
      <c r="L52" s="156">
        <f t="shared" si="64"/>
        <v>0.32776654370375097</v>
      </c>
      <c r="M52" s="156">
        <f t="shared" si="64"/>
        <v>0.34492787221265114</v>
      </c>
      <c r="N52" s="156">
        <f t="shared" si="64"/>
        <v>0.31445894347224823</v>
      </c>
      <c r="O52" s="156">
        <f t="shared" si="64"/>
        <v>0.31348816692909709</v>
      </c>
      <c r="P52" s="156">
        <f t="shared" si="64"/>
        <v>0.32624048543481365</v>
      </c>
      <c r="Q52" s="156">
        <f t="shared" si="64"/>
        <v>0.31736420381281288</v>
      </c>
      <c r="R52" s="156">
        <f t="shared" si="64"/>
        <v>0.23514445122587482</v>
      </c>
      <c r="S52" s="156">
        <f t="shared" si="64"/>
        <v>0.19967545785314678</v>
      </c>
      <c r="T52" s="156">
        <f t="shared" si="64"/>
        <v>0.21102946456632693</v>
      </c>
      <c r="U52" s="156">
        <f t="shared" si="64"/>
        <v>0.20584298288015851</v>
      </c>
      <c r="V52" s="156">
        <f t="shared" si="64"/>
        <v>0.24834885859050843</v>
      </c>
      <c r="W52" s="156">
        <f t="shared" si="64"/>
        <v>0.26009046970399496</v>
      </c>
      <c r="X52" s="156">
        <f t="shared" si="64"/>
        <v>0.23761460365562456</v>
      </c>
      <c r="Y52" s="156">
        <f t="shared" si="64"/>
        <v>0.19756065890688326</v>
      </c>
      <c r="Z52" s="156">
        <f t="shared" si="26"/>
        <v>0.23652618708652481</v>
      </c>
      <c r="AA52" s="156">
        <f t="shared" si="26"/>
        <v>0.24178002215773903</v>
      </c>
      <c r="AB52" s="156">
        <f t="shared" si="27"/>
        <v>0.23190543064316882</v>
      </c>
      <c r="AC52" s="156">
        <f t="shared" si="27"/>
        <v>0.19779127357015733</v>
      </c>
      <c r="AD52" s="156">
        <f t="shared" si="28"/>
        <v>0.19157399301799455</v>
      </c>
      <c r="AE52" s="1088">
        <f t="shared" si="28"/>
        <v>0.1880679468431295</v>
      </c>
      <c r="AF52" s="156">
        <f t="shared" ref="AF52:AG52" si="65">AF18+AF35</f>
        <v>0.20440364153687451</v>
      </c>
      <c r="AG52" s="156">
        <f t="shared" si="65"/>
        <v>0.16010479476750245</v>
      </c>
      <c r="AH52" s="156">
        <f t="shared" ref="AH52:AI52" si="66">AH18+AH35</f>
        <v>0.1688183344048598</v>
      </c>
      <c r="AI52" s="156">
        <f t="shared" si="66"/>
        <v>0.18067105648396323</v>
      </c>
    </row>
    <row r="54" spans="2:35" ht="15" thickBot="1"/>
    <row r="55" spans="2:35" ht="15.5" thickBot="1">
      <c r="B55" s="480" t="s">
        <v>139</v>
      </c>
      <c r="C55" s="219">
        <v>1990</v>
      </c>
      <c r="D55" s="114">
        <v>1991</v>
      </c>
      <c r="E55" s="114">
        <v>1992</v>
      </c>
      <c r="F55" s="114">
        <v>1993</v>
      </c>
      <c r="G55" s="114">
        <v>1994</v>
      </c>
      <c r="H55" s="114">
        <v>1995</v>
      </c>
      <c r="I55" s="114">
        <v>1996</v>
      </c>
      <c r="J55" s="114">
        <v>1997</v>
      </c>
      <c r="K55" s="114">
        <v>1998</v>
      </c>
      <c r="L55" s="114">
        <v>1999</v>
      </c>
      <c r="M55" s="114">
        <v>2000</v>
      </c>
      <c r="N55" s="114">
        <v>2001</v>
      </c>
      <c r="O55" s="114">
        <v>2002</v>
      </c>
      <c r="P55" s="114">
        <v>2003</v>
      </c>
      <c r="Q55" s="114">
        <v>2004</v>
      </c>
      <c r="R55" s="114">
        <v>2005</v>
      </c>
      <c r="S55" s="114">
        <v>2006</v>
      </c>
      <c r="T55" s="114">
        <v>2007</v>
      </c>
      <c r="U55" s="114">
        <v>2008</v>
      </c>
      <c r="V55" s="114">
        <v>2009</v>
      </c>
      <c r="W55" s="114">
        <v>2010</v>
      </c>
      <c r="X55" s="114">
        <v>2011</v>
      </c>
      <c r="Y55" s="114">
        <v>2012</v>
      </c>
      <c r="Z55" s="114">
        <v>2013</v>
      </c>
      <c r="AA55" s="114">
        <v>2014</v>
      </c>
      <c r="AB55" s="114">
        <v>2015</v>
      </c>
      <c r="AC55" s="114">
        <v>2016</v>
      </c>
      <c r="AD55" s="114">
        <v>2017</v>
      </c>
      <c r="AE55" s="114">
        <v>2018</v>
      </c>
      <c r="AF55" s="114">
        <v>2019</v>
      </c>
      <c r="AG55" s="114">
        <v>2020</v>
      </c>
      <c r="AH55" s="114">
        <v>2021</v>
      </c>
      <c r="AI55" s="114">
        <v>2022</v>
      </c>
    </row>
    <row r="56" spans="2:35" ht="15">
      <c r="B56" s="797" t="s">
        <v>163</v>
      </c>
      <c r="C56" s="798">
        <f>C57+C58</f>
        <v>6.4679029999999997E-5</v>
      </c>
      <c r="D56" s="798">
        <f t="shared" ref="D56:AC56" si="67">D57+D58</f>
        <v>7.9445470000000002E-5</v>
      </c>
      <c r="E56" s="798">
        <f t="shared" si="67"/>
        <v>9.2644239999999992E-5</v>
      </c>
      <c r="F56" s="798">
        <f t="shared" si="67"/>
        <v>1.1757524999999999E-4</v>
      </c>
      <c r="G56" s="798">
        <f t="shared" si="67"/>
        <v>9.4110769999999991E-5</v>
      </c>
      <c r="H56" s="798">
        <f t="shared" si="67"/>
        <v>9.709439999999999E-5</v>
      </c>
      <c r="I56" s="798">
        <f t="shared" si="67"/>
        <v>1.1054602E-4</v>
      </c>
      <c r="J56" s="798">
        <f t="shared" si="67"/>
        <v>1.2352698025641998E-4</v>
      </c>
      <c r="K56" s="798">
        <f t="shared" si="67"/>
        <v>9.9817471968889979E-5</v>
      </c>
      <c r="L56" s="798">
        <f t="shared" si="67"/>
        <v>1.3921163830560995E-4</v>
      </c>
      <c r="M56" s="798">
        <f t="shared" si="67"/>
        <v>1.2539425014804998E-4</v>
      </c>
      <c r="N56" s="798">
        <f t="shared" si="67"/>
        <v>1.6711611914659998E-4</v>
      </c>
      <c r="O56" s="798">
        <f t="shared" si="67"/>
        <v>2.2213589486516996E-4</v>
      </c>
      <c r="P56" s="798">
        <f t="shared" si="67"/>
        <v>1.9694980280650996E-4</v>
      </c>
      <c r="Q56" s="798">
        <f t="shared" si="67"/>
        <v>2.1486504261884997E-4</v>
      </c>
      <c r="R56" s="798">
        <f t="shared" si="67"/>
        <v>2.1639196983637998E-4</v>
      </c>
      <c r="S56" s="798">
        <f t="shared" si="67"/>
        <v>2.5149729406853997E-4</v>
      </c>
      <c r="T56" s="798">
        <f t="shared" si="67"/>
        <v>2.6238820719864996E-4</v>
      </c>
      <c r="U56" s="798">
        <f t="shared" si="67"/>
        <v>2.1846664423895993E-4</v>
      </c>
      <c r="V56" s="798">
        <f t="shared" si="67"/>
        <v>2.2431476971357994E-4</v>
      </c>
      <c r="W56" s="798">
        <f t="shared" si="67"/>
        <v>2.0476420695067997E-4</v>
      </c>
      <c r="X56" s="798">
        <f t="shared" si="67"/>
        <v>1.6717569222483996E-4</v>
      </c>
      <c r="Y56" s="798">
        <f t="shared" si="67"/>
        <v>1.0823526329459997E-4</v>
      </c>
      <c r="Z56" s="798">
        <f t="shared" si="67"/>
        <v>1.2233667239559996E-4</v>
      </c>
      <c r="AA56" s="798">
        <f t="shared" si="67"/>
        <v>1.4733177400447998E-4</v>
      </c>
      <c r="AB56" s="798">
        <f t="shared" si="67"/>
        <v>1.5199263320149999E-4</v>
      </c>
      <c r="AC56" s="798">
        <f t="shared" si="67"/>
        <v>5.6929522893099984E-5</v>
      </c>
      <c r="AD56" s="798">
        <f t="shared" ref="AD56:AI56" si="68">AD57+AD58</f>
        <v>3.4539956840869994E-5</v>
      </c>
      <c r="AE56" s="798">
        <f t="shared" si="68"/>
        <v>7.8504678817629974E-5</v>
      </c>
      <c r="AF56" s="798">
        <f t="shared" si="68"/>
        <v>1.3505458066021995E-4</v>
      </c>
      <c r="AG56" s="798">
        <f t="shared" si="68"/>
        <v>9.3870862127249982E-5</v>
      </c>
      <c r="AH56" s="798">
        <f t="shared" si="68"/>
        <v>6.6666260073399992E-5</v>
      </c>
      <c r="AI56" s="798">
        <f t="shared" si="68"/>
        <v>7.5257474083739972E-5</v>
      </c>
    </row>
    <row r="57" spans="2:35" ht="15">
      <c r="B57" s="797" t="s">
        <v>164</v>
      </c>
      <c r="C57" s="798">
        <f>C59*$B$60</f>
        <v>3.4302779999999998E-5</v>
      </c>
      <c r="D57" s="798">
        <f t="shared" ref="D57:AC57" si="69">D59*$B$60</f>
        <v>4.2134219999999995E-5</v>
      </c>
      <c r="E57" s="798">
        <f t="shared" si="69"/>
        <v>4.9134239999999997E-5</v>
      </c>
      <c r="F57" s="798">
        <f t="shared" si="69"/>
        <v>6.2356499999999992E-5</v>
      </c>
      <c r="G57" s="798">
        <f t="shared" si="69"/>
        <v>4.9912019999999994E-5</v>
      </c>
      <c r="H57" s="798">
        <f t="shared" si="69"/>
        <v>5.1494399999999993E-5</v>
      </c>
      <c r="I57" s="798">
        <f t="shared" si="69"/>
        <v>5.8628519999999998E-5</v>
      </c>
      <c r="J57" s="798">
        <f t="shared" si="69"/>
        <v>6.551302373891999E-5</v>
      </c>
      <c r="K57" s="798">
        <f t="shared" si="69"/>
        <v>5.2938592015139989E-5</v>
      </c>
      <c r="L57" s="798">
        <f t="shared" si="69"/>
        <v>7.3831444321859977E-5</v>
      </c>
      <c r="M57" s="798">
        <f t="shared" si="69"/>
        <v>6.6503337729299981E-5</v>
      </c>
      <c r="N57" s="798">
        <f t="shared" si="69"/>
        <v>8.8630696371599989E-5</v>
      </c>
      <c r="O57" s="798">
        <f t="shared" si="69"/>
        <v>1.1781065256641998E-4</v>
      </c>
      <c r="P57" s="798">
        <f t="shared" si="69"/>
        <v>1.0445310878525999E-4</v>
      </c>
      <c r="Q57" s="798">
        <f t="shared" si="69"/>
        <v>1.1395452725009998E-4</v>
      </c>
      <c r="R57" s="798">
        <f t="shared" si="69"/>
        <v>1.1476433915387999E-4</v>
      </c>
      <c r="S57" s="798">
        <f t="shared" si="69"/>
        <v>1.3338258704603998E-4</v>
      </c>
      <c r="T57" s="798">
        <f t="shared" si="69"/>
        <v>1.3915862600489997E-4</v>
      </c>
      <c r="U57" s="798">
        <f t="shared" si="69"/>
        <v>1.1586465094895996E-4</v>
      </c>
      <c r="V57" s="798">
        <f t="shared" si="69"/>
        <v>1.1896622748107997E-4</v>
      </c>
      <c r="W57" s="798">
        <f t="shared" si="69"/>
        <v>1.0859750900567999E-4</v>
      </c>
      <c r="X57" s="798">
        <f t="shared" si="69"/>
        <v>8.866229118983998E-5</v>
      </c>
      <c r="Y57" s="798">
        <f t="shared" si="69"/>
        <v>5.7403001019599985E-5</v>
      </c>
      <c r="Z57" s="798">
        <f t="shared" si="69"/>
        <v>6.4881739245599987E-5</v>
      </c>
      <c r="AA57" s="798">
        <f t="shared" si="69"/>
        <v>7.8137990484479985E-5</v>
      </c>
      <c r="AB57" s="798">
        <f t="shared" si="69"/>
        <v>8.060989563899999E-5</v>
      </c>
      <c r="AC57" s="798">
        <f t="shared" si="69"/>
        <v>3.0192798180599992E-5</v>
      </c>
      <c r="AD57" s="798">
        <f t="shared" ref="AD57:AI57" si="70">AD59*$B$60</f>
        <v>1.8318403054619997E-5</v>
      </c>
      <c r="AE57" s="798">
        <f t="shared" si="70"/>
        <v>4.163526766637999E-5</v>
      </c>
      <c r="AF57" s="798">
        <f t="shared" si="70"/>
        <v>7.1626732317719982E-5</v>
      </c>
      <c r="AG57" s="798">
        <f t="shared" si="70"/>
        <v>4.9784783908499985E-5</v>
      </c>
      <c r="AH57" s="798">
        <f t="shared" si="70"/>
        <v>3.5356715348399994E-5</v>
      </c>
      <c r="AI57" s="798">
        <f t="shared" si="70"/>
        <v>3.9913099761239988E-5</v>
      </c>
    </row>
    <row r="58" spans="2:35" ht="15">
      <c r="B58" s="797" t="s">
        <v>165</v>
      </c>
      <c r="C58" s="798">
        <f>C59*$B$61</f>
        <v>3.0376249999999996E-5</v>
      </c>
      <c r="D58" s="798">
        <f t="shared" ref="D58:AI58" si="71">D59*$B$61</f>
        <v>3.731125E-5</v>
      </c>
      <c r="E58" s="798">
        <f t="shared" si="71"/>
        <v>4.3509999999999995E-5</v>
      </c>
      <c r="F58" s="798">
        <f t="shared" si="71"/>
        <v>5.5218749999999997E-5</v>
      </c>
      <c r="G58" s="798">
        <f t="shared" si="71"/>
        <v>4.4198749999999998E-5</v>
      </c>
      <c r="H58" s="798">
        <f t="shared" si="71"/>
        <v>4.5599999999999997E-5</v>
      </c>
      <c r="I58" s="798">
        <f t="shared" si="71"/>
        <v>5.1917499999999992E-5</v>
      </c>
      <c r="J58" s="798">
        <f t="shared" si="71"/>
        <v>5.8013956517499987E-5</v>
      </c>
      <c r="K58" s="798">
        <f t="shared" si="71"/>
        <v>4.687887995374999E-5</v>
      </c>
      <c r="L58" s="798">
        <f t="shared" si="71"/>
        <v>6.538019398374999E-5</v>
      </c>
      <c r="M58" s="798">
        <f t="shared" si="71"/>
        <v>5.8890912418749984E-5</v>
      </c>
      <c r="N58" s="798">
        <f t="shared" si="71"/>
        <v>7.8485422774999991E-5</v>
      </c>
      <c r="O58" s="798">
        <f t="shared" si="71"/>
        <v>1.0432524229874998E-4</v>
      </c>
      <c r="P58" s="798">
        <f t="shared" si="71"/>
        <v>9.2496694021249978E-5</v>
      </c>
      <c r="Q58" s="798">
        <f t="shared" si="71"/>
        <v>1.0091051536874999E-4</v>
      </c>
      <c r="R58" s="798">
        <f t="shared" si="71"/>
        <v>1.0162763068249999E-4</v>
      </c>
      <c r="S58" s="798">
        <f t="shared" si="71"/>
        <v>1.1811470702249998E-4</v>
      </c>
      <c r="T58" s="798">
        <f t="shared" si="71"/>
        <v>1.2322958119374996E-4</v>
      </c>
      <c r="U58" s="798">
        <f t="shared" si="71"/>
        <v>1.0260199328999996E-4</v>
      </c>
      <c r="V58" s="798">
        <f t="shared" si="71"/>
        <v>1.0534854223249997E-4</v>
      </c>
      <c r="W58" s="798">
        <f t="shared" si="71"/>
        <v>9.6166697944999986E-5</v>
      </c>
      <c r="X58" s="798">
        <f t="shared" si="71"/>
        <v>7.851340103499998E-5</v>
      </c>
      <c r="Y58" s="798">
        <f t="shared" si="71"/>
        <v>5.0832262274999987E-5</v>
      </c>
      <c r="Z58" s="798">
        <f t="shared" si="71"/>
        <v>5.7454933149999982E-5</v>
      </c>
      <c r="AA58" s="798">
        <f t="shared" si="71"/>
        <v>6.9193783519999993E-5</v>
      </c>
      <c r="AB58" s="798">
        <f t="shared" si="71"/>
        <v>7.1382737562499996E-5</v>
      </c>
      <c r="AC58" s="798">
        <f t="shared" si="71"/>
        <v>2.6736724712499992E-5</v>
      </c>
      <c r="AD58" s="798">
        <f t="shared" si="71"/>
        <v>1.6221553786249997E-5</v>
      </c>
      <c r="AE58" s="798">
        <f t="shared" si="71"/>
        <v>3.6869411151249991E-5</v>
      </c>
      <c r="AF58" s="798">
        <f t="shared" si="71"/>
        <v>6.3427848342499982E-5</v>
      </c>
      <c r="AG58" s="798">
        <f t="shared" si="71"/>
        <v>4.408607821874999E-5</v>
      </c>
      <c r="AH58" s="798">
        <f t="shared" si="71"/>
        <v>3.1309544724999992E-5</v>
      </c>
      <c r="AI58" s="798">
        <f t="shared" si="71"/>
        <v>3.5344374322499991E-5</v>
      </c>
    </row>
    <row r="59" spans="2:35" ht="15">
      <c r="B59" s="100" t="s">
        <v>166</v>
      </c>
      <c r="C59" s="796">
        <f>CO2_FFC!C42</f>
        <v>1279</v>
      </c>
      <c r="D59" s="796">
        <f>CO2_FFC!D42</f>
        <v>1571</v>
      </c>
      <c r="E59" s="796">
        <f>CO2_FFC!E42</f>
        <v>1832</v>
      </c>
      <c r="F59" s="796">
        <f>CO2_FFC!F42</f>
        <v>2325</v>
      </c>
      <c r="G59" s="796">
        <f>CO2_FFC!G42</f>
        <v>1861</v>
      </c>
      <c r="H59" s="796">
        <f>CO2_FFC!H42</f>
        <v>1920</v>
      </c>
      <c r="I59" s="796">
        <f>CO2_FFC!I42</f>
        <v>2186</v>
      </c>
      <c r="J59" s="796">
        <f>CO2_FFC!J42</f>
        <v>2442.6929059999998</v>
      </c>
      <c r="K59" s="796">
        <f>CO2_FFC!K42</f>
        <v>1973.8475769999998</v>
      </c>
      <c r="L59" s="796">
        <f>CO2_FFC!L42</f>
        <v>2752.8502729999996</v>
      </c>
      <c r="M59" s="796">
        <f>CO2_FFC!M42</f>
        <v>2479.6173649999996</v>
      </c>
      <c r="N59" s="796">
        <f>CO2_FFC!N42</f>
        <v>3304.6493799999998</v>
      </c>
      <c r="O59" s="796">
        <f>CO2_FFC!O42</f>
        <v>4392.6417809999994</v>
      </c>
      <c r="P59" s="796">
        <f>CO2_FFC!P42</f>
        <v>3894.5976429999996</v>
      </c>
      <c r="Q59" s="796">
        <f>CO2_FFC!Q42</f>
        <v>4248.863805</v>
      </c>
      <c r="R59" s="796">
        <f>CO2_FFC!R42</f>
        <v>4279.0581339999999</v>
      </c>
      <c r="S59" s="796">
        <f>CO2_FFC!S42</f>
        <v>4973.250822</v>
      </c>
      <c r="T59" s="796">
        <f>CO2_FFC!T42</f>
        <v>5188.6139449999991</v>
      </c>
      <c r="U59" s="796">
        <f>CO2_FFC!U42</f>
        <v>4320.0839279999991</v>
      </c>
      <c r="V59" s="796">
        <f>CO2_FFC!V42</f>
        <v>4435.7280939999991</v>
      </c>
      <c r="W59" s="796">
        <f>CO2_FFC!W42</f>
        <v>4049.1241239999999</v>
      </c>
      <c r="X59" s="796">
        <f>CO2_FFC!X42</f>
        <v>3305.8274119999996</v>
      </c>
      <c r="Y59" s="796">
        <f>CO2_FFC!Y42</f>
        <v>2140.3057799999997</v>
      </c>
      <c r="Z59" s="796">
        <f>CO2_FFC!Z42</f>
        <v>2419.1550799999995</v>
      </c>
      <c r="AA59" s="796">
        <f>CO2_FFC!AA42</f>
        <v>2913.4224639999998</v>
      </c>
      <c r="AB59" s="796">
        <f>CO2_FFC!AB42</f>
        <v>3005.5889499999998</v>
      </c>
      <c r="AC59" s="796">
        <f>CO2_FFC!AC42</f>
        <v>1125.7568299999998</v>
      </c>
      <c r="AD59" s="796">
        <f>CO2_FFC!AD42</f>
        <v>683.01279099999999</v>
      </c>
      <c r="AE59" s="796">
        <f>CO2_FFC!AE42</f>
        <v>1552.3962589999999</v>
      </c>
      <c r="AF59" s="796">
        <f>CO2_FFC!AF42</f>
        <v>2670.6462459999998</v>
      </c>
      <c r="AG59" s="796">
        <f>CO2_FFC!AG42</f>
        <v>1856.2559249999997</v>
      </c>
      <c r="AH59" s="796">
        <f>CO2_FFC!AH42</f>
        <v>1318.2966199999998</v>
      </c>
      <c r="AI59" s="796">
        <f>CO2_FFC!AI42</f>
        <v>1488.1841819999997</v>
      </c>
    </row>
    <row r="60" spans="2:35" ht="15">
      <c r="B60" s="90">
        <f>(0.00009)*298*(12/44)/1000000/(12/44)</f>
        <v>2.6819999999999998E-8</v>
      </c>
      <c r="C60" s="90" t="s">
        <v>167</v>
      </c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</row>
    <row r="61" spans="2:35" ht="15">
      <c r="B61" s="90">
        <f>(0.00095)*25*(12/44)/1000000/(12/44)</f>
        <v>2.3749999999999998E-8</v>
      </c>
      <c r="C61" s="90" t="s">
        <v>168</v>
      </c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</row>
    <row r="62" spans="2:35" ht="15">
      <c r="C62" s="90" t="str">
        <f>CO2_FFC!C46</f>
        <v>These emissions are from use of Natural Gas by NG transmission and distribution companies for space heating, combustion in compressors, and liquefaction/vaporization of LNG.</v>
      </c>
    </row>
  </sheetData>
  <mergeCells count="1">
    <mergeCell ref="B3:R3"/>
  </mergeCells>
  <phoneticPr fontId="43" type="noConversion"/>
  <conditionalFormatting sqref="B3">
    <cfRule type="cellIs" dxfId="36" priority="3" stopIfTrue="1" operator="equal">
      <formula>0</formula>
    </cfRule>
    <cfRule type="cellIs" dxfId="35" priority="4" stopIfTrue="1" operator="notEqual">
      <formula>0</formula>
    </cfRule>
    <cfRule type="cellIs" dxfId="34" priority="13" stopIfTrue="1" operator="equal">
      <formula>0</formula>
    </cfRule>
    <cfRule type="cellIs" dxfId="33" priority="14" stopIfTrue="1" operator="notEqual">
      <formula>0</formula>
    </cfRule>
  </conditionalFormatting>
  <conditionalFormatting sqref="M1">
    <cfRule type="cellIs" dxfId="32" priority="1" stopIfTrue="1" operator="equal">
      <formula>0</formula>
    </cfRule>
    <cfRule type="cellIs" dxfId="31" priority="2" stopIfTrue="1" operator="notEqual">
      <formula>0</formula>
    </cfRule>
  </conditionalFormatting>
  <pageMargins left="0" right="0" top="0" bottom="0" header="0.3" footer="0.3"/>
  <pageSetup scale="52" orientation="landscape" r:id="rId1"/>
  <headerFooter>
    <oddFooter>&amp;L&amp;F &amp;A&amp;R 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AI150"/>
  <sheetViews>
    <sheetView zoomScaleNormal="100" zoomScaleSheetLayoutView="30" workbookViewId="0"/>
  </sheetViews>
  <sheetFormatPr defaultColWidth="8.81640625" defaultRowHeight="14.5"/>
  <cols>
    <col min="1" max="1" width="5.1796875" customWidth="1"/>
    <col min="2" max="2" width="21.54296875" customWidth="1"/>
    <col min="3" max="26" width="11.453125" customWidth="1"/>
    <col min="27" max="27" width="12.1796875" customWidth="1"/>
    <col min="28" max="28" width="12.453125" customWidth="1"/>
    <col min="29" max="29" width="15.26953125" bestFit="1" customWidth="1"/>
    <col min="30" max="30" width="11.453125" customWidth="1"/>
    <col min="31" max="31" width="15.26953125" bestFit="1" customWidth="1"/>
    <col min="32" max="32" width="11.453125" customWidth="1"/>
    <col min="33" max="34" width="15.26953125" bestFit="1" customWidth="1"/>
    <col min="35" max="35" width="14.1796875" bestFit="1" customWidth="1"/>
  </cols>
  <sheetData>
    <row r="1" spans="1:35" ht="21.5">
      <c r="B1" s="91" t="s">
        <v>169</v>
      </c>
      <c r="C1" s="90"/>
      <c r="D1" s="90"/>
      <c r="E1" s="90"/>
      <c r="F1" s="91"/>
      <c r="G1" s="90"/>
      <c r="H1" s="550"/>
      <c r="I1" s="55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</row>
    <row r="2" spans="1:35" ht="15">
      <c r="B2" s="591"/>
      <c r="C2" s="591"/>
      <c r="D2" s="591"/>
      <c r="E2" s="235"/>
      <c r="F2" s="235"/>
      <c r="G2" s="234"/>
      <c r="H2" s="550"/>
      <c r="X2" s="276"/>
      <c r="AF2" s="234"/>
    </row>
    <row r="3" spans="1:35" ht="15.5" thickBot="1">
      <c r="A3" s="90"/>
      <c r="B3" s="93" t="s">
        <v>170</v>
      </c>
      <c r="C3" s="93"/>
      <c r="D3" s="1632"/>
      <c r="E3" s="93"/>
      <c r="F3" s="1632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V3" s="242"/>
      <c r="W3" s="242"/>
      <c r="X3" s="242"/>
      <c r="AF3" s="234"/>
      <c r="AG3" s="216"/>
      <c r="AI3" s="216" t="s">
        <v>0</v>
      </c>
    </row>
    <row r="4" spans="1:35" ht="15.5" thickBot="1">
      <c r="A4" s="90"/>
      <c r="B4" s="152" t="s">
        <v>171</v>
      </c>
      <c r="C4" s="1540">
        <v>1990</v>
      </c>
      <c r="D4" s="153">
        <v>1991</v>
      </c>
      <c r="E4" s="153">
        <v>1992</v>
      </c>
      <c r="F4" s="153">
        <v>1993</v>
      </c>
      <c r="G4" s="153">
        <v>1994</v>
      </c>
      <c r="H4" s="153">
        <v>1995</v>
      </c>
      <c r="I4" s="153">
        <v>1996</v>
      </c>
      <c r="J4" s="153">
        <v>1997</v>
      </c>
      <c r="K4" s="153">
        <v>1998</v>
      </c>
      <c r="L4" s="153">
        <v>1999</v>
      </c>
      <c r="M4" s="153">
        <v>2000</v>
      </c>
      <c r="N4" s="153">
        <v>2001</v>
      </c>
      <c r="O4" s="153">
        <v>2002</v>
      </c>
      <c r="P4" s="153">
        <v>2003</v>
      </c>
      <c r="Q4" s="153">
        <v>2004</v>
      </c>
      <c r="R4" s="153">
        <v>2005</v>
      </c>
      <c r="S4" s="153">
        <v>2006</v>
      </c>
      <c r="T4" s="153">
        <v>2007</v>
      </c>
      <c r="U4" s="153">
        <v>2008</v>
      </c>
      <c r="V4" s="153">
        <v>2009</v>
      </c>
      <c r="W4" s="153">
        <v>2010</v>
      </c>
      <c r="X4" s="153">
        <v>2011</v>
      </c>
      <c r="Y4" s="153">
        <v>2012</v>
      </c>
      <c r="Z4" s="153">
        <v>2013</v>
      </c>
      <c r="AA4" s="153">
        <v>2014</v>
      </c>
      <c r="AB4" s="153">
        <v>2015</v>
      </c>
      <c r="AC4" s="153">
        <v>2016</v>
      </c>
      <c r="AD4" s="153">
        <v>2017</v>
      </c>
      <c r="AE4" s="153">
        <v>2018</v>
      </c>
      <c r="AF4" s="153">
        <v>2019</v>
      </c>
      <c r="AG4" s="153">
        <v>2020</v>
      </c>
      <c r="AH4" s="1445">
        <v>2021</v>
      </c>
      <c r="AI4" s="1445">
        <v>2022</v>
      </c>
    </row>
    <row r="5" spans="1:35" ht="15">
      <c r="A5" s="90"/>
      <c r="B5" s="90" t="s">
        <v>172</v>
      </c>
      <c r="C5" s="1534">
        <v>933098.1178424973</v>
      </c>
      <c r="D5" s="415">
        <v>972514.68185609928</v>
      </c>
      <c r="E5" s="415">
        <v>1013806.4220179564</v>
      </c>
      <c r="F5" s="415">
        <v>1019962.7717696681</v>
      </c>
      <c r="G5" s="415">
        <v>1031349.0068142229</v>
      </c>
      <c r="H5" s="415">
        <v>1056424.1790787224</v>
      </c>
      <c r="I5" s="415">
        <v>1092703.3957985817</v>
      </c>
      <c r="J5" s="415">
        <v>1086580.1327463135</v>
      </c>
      <c r="K5" s="415">
        <v>1093548.3363492347</v>
      </c>
      <c r="L5" s="415">
        <v>1002313.3470339223</v>
      </c>
      <c r="M5" s="415">
        <v>967886.17281031841</v>
      </c>
      <c r="N5" s="415">
        <v>890600.34826010978</v>
      </c>
      <c r="O5" s="415">
        <v>833254.91746858647</v>
      </c>
      <c r="P5" s="415">
        <v>787582.44146754872</v>
      </c>
      <c r="Q5" s="415">
        <v>723846.75802271813</v>
      </c>
      <c r="R5" s="415">
        <v>666284.14873009943</v>
      </c>
      <c r="S5" s="415">
        <v>639257.38556261756</v>
      </c>
      <c r="T5" s="415">
        <v>544208.95062976412</v>
      </c>
      <c r="U5" s="415">
        <v>497753.46353097312</v>
      </c>
      <c r="V5" s="415">
        <v>437584.25272829796</v>
      </c>
      <c r="W5" s="415">
        <v>407062.17762516154</v>
      </c>
      <c r="X5" s="415">
        <v>386882.56038268376</v>
      </c>
      <c r="Y5" s="415">
        <v>343093.28843096859</v>
      </c>
      <c r="Z5" s="415">
        <v>301960.00217838638</v>
      </c>
      <c r="AA5" s="415">
        <v>266142.58249729499</v>
      </c>
      <c r="AB5" s="415">
        <v>234628.71461236698</v>
      </c>
      <c r="AC5" s="415">
        <v>217639.84424486308</v>
      </c>
      <c r="AD5" s="415">
        <v>185096.32801593994</v>
      </c>
      <c r="AE5" s="415">
        <v>147644.95215533458</v>
      </c>
      <c r="AF5" s="415">
        <v>173220.3393533421</v>
      </c>
      <c r="AG5" s="415">
        <v>127302.50643100613</v>
      </c>
      <c r="AH5" s="1446">
        <v>113457.37616872683</v>
      </c>
      <c r="AI5" s="1450">
        <v>0</v>
      </c>
    </row>
    <row r="6" spans="1:35" ht="15">
      <c r="A6" s="90"/>
      <c r="B6" s="94" t="s">
        <v>173</v>
      </c>
      <c r="C6" s="1534">
        <v>599470.94963486143</v>
      </c>
      <c r="D6" s="415">
        <v>583975.0047735452</v>
      </c>
      <c r="E6" s="415">
        <v>586998.11489991564</v>
      </c>
      <c r="F6" s="415">
        <v>574863.50323022495</v>
      </c>
      <c r="G6" s="415">
        <v>577049.99663790339</v>
      </c>
      <c r="H6" s="415">
        <v>585929.97586575011</v>
      </c>
      <c r="I6" s="415">
        <v>599885.88861354033</v>
      </c>
      <c r="J6" s="415">
        <v>587741.28832145885</v>
      </c>
      <c r="K6" s="415">
        <v>586599.10286205274</v>
      </c>
      <c r="L6" s="415">
        <v>524754.42383279291</v>
      </c>
      <c r="M6" s="415">
        <v>502653.06073681056</v>
      </c>
      <c r="N6" s="415">
        <v>460960.31906228355</v>
      </c>
      <c r="O6" s="415">
        <v>427537.5617663415</v>
      </c>
      <c r="P6" s="415">
        <v>396447.62243543268</v>
      </c>
      <c r="Q6" s="415">
        <v>372489.73924797314</v>
      </c>
      <c r="R6" s="415">
        <v>345119.85235341254</v>
      </c>
      <c r="S6" s="415">
        <v>307963.45268736506</v>
      </c>
      <c r="T6" s="415">
        <v>279926.14093744004</v>
      </c>
      <c r="U6" s="415">
        <v>254026.59431520707</v>
      </c>
      <c r="V6" s="415">
        <v>302611.94590254995</v>
      </c>
      <c r="W6" s="415">
        <v>280724.18567725981</v>
      </c>
      <c r="X6" s="415">
        <v>270826.72193359962</v>
      </c>
      <c r="Y6" s="415">
        <v>241846.98686737547</v>
      </c>
      <c r="Z6" s="415">
        <v>213569.93320304237</v>
      </c>
      <c r="AA6" s="415">
        <v>185692.78309480182</v>
      </c>
      <c r="AB6" s="415">
        <v>166813.01340474011</v>
      </c>
      <c r="AC6" s="415">
        <v>149416.95978487364</v>
      </c>
      <c r="AD6" s="415">
        <v>127335.6321792603</v>
      </c>
      <c r="AE6" s="415">
        <v>104681.55562412369</v>
      </c>
      <c r="AF6" s="415">
        <v>116145.64615660509</v>
      </c>
      <c r="AG6" s="415">
        <v>81756.527961444823</v>
      </c>
      <c r="AH6" s="1446">
        <v>78242.827578327793</v>
      </c>
      <c r="AI6" s="1450">
        <v>0</v>
      </c>
    </row>
    <row r="7" spans="1:35" ht="15">
      <c r="A7" s="90"/>
      <c r="B7" s="94" t="s">
        <v>174</v>
      </c>
      <c r="C7" s="1534">
        <v>315103.61517220928</v>
      </c>
      <c r="D7" s="415">
        <v>368048.87147054676</v>
      </c>
      <c r="E7" s="415">
        <v>406329.47428964532</v>
      </c>
      <c r="F7" s="415">
        <v>425441.70769233437</v>
      </c>
      <c r="G7" s="415">
        <v>434283.52261994994</v>
      </c>
      <c r="H7" s="415">
        <v>449910.94151754217</v>
      </c>
      <c r="I7" s="415">
        <v>471049.44555507862</v>
      </c>
      <c r="J7" s="415">
        <v>476456.52046608285</v>
      </c>
      <c r="K7" s="415">
        <v>482814.04570513545</v>
      </c>
      <c r="L7" s="415">
        <v>453308.56888882292</v>
      </c>
      <c r="M7" s="415">
        <v>440861.07578799507</v>
      </c>
      <c r="N7" s="415">
        <v>405332.89776315587</v>
      </c>
      <c r="O7" s="415">
        <v>380356.55256848759</v>
      </c>
      <c r="P7" s="415">
        <v>365193.42856686673</v>
      </c>
      <c r="Q7" s="415">
        <v>326285.32822518394</v>
      </c>
      <c r="R7" s="415">
        <v>298130.04845768207</v>
      </c>
      <c r="S7" s="415">
        <v>324408.93065341411</v>
      </c>
      <c r="T7" s="415">
        <v>257936.00223455363</v>
      </c>
      <c r="U7" s="415">
        <v>237748.99349022249</v>
      </c>
      <c r="V7" s="415">
        <v>126609.83257353723</v>
      </c>
      <c r="W7" s="415">
        <v>119323.47233775964</v>
      </c>
      <c r="X7" s="415">
        <v>109918.5810579635</v>
      </c>
      <c r="Y7" s="415">
        <v>95599.941193010687</v>
      </c>
      <c r="Z7" s="415">
        <v>83460.097921026376</v>
      </c>
      <c r="AA7" s="415">
        <v>76124.035214999516</v>
      </c>
      <c r="AB7" s="415">
        <v>64184.384360349279</v>
      </c>
      <c r="AC7" s="415">
        <v>58104.521778962197</v>
      </c>
      <c r="AD7" s="415">
        <v>48974.700636835674</v>
      </c>
      <c r="AE7" s="415">
        <v>35737.096265428023</v>
      </c>
      <c r="AF7" s="415">
        <v>49265.336765292639</v>
      </c>
      <c r="AG7" s="415">
        <v>43744.458506264898</v>
      </c>
      <c r="AH7" s="1446">
        <v>30676.161658126708</v>
      </c>
      <c r="AI7" s="1450">
        <v>0</v>
      </c>
    </row>
    <row r="8" spans="1:35" ht="15">
      <c r="A8" s="90"/>
      <c r="B8" s="94" t="s">
        <v>175</v>
      </c>
      <c r="C8" s="1534">
        <v>17617.99020500691</v>
      </c>
      <c r="D8" s="415">
        <v>19578.182933200991</v>
      </c>
      <c r="E8" s="415">
        <v>19550.305880028936</v>
      </c>
      <c r="F8" s="415">
        <v>18742.174107295061</v>
      </c>
      <c r="G8" s="415">
        <v>19094.922212982576</v>
      </c>
      <c r="H8" s="415">
        <v>19663.949817017547</v>
      </c>
      <c r="I8" s="415">
        <v>20891.577976590939</v>
      </c>
      <c r="J8" s="415">
        <v>21554.330933754271</v>
      </c>
      <c r="K8" s="415">
        <v>23318.611224221964</v>
      </c>
      <c r="L8" s="415">
        <v>23394.845593473681</v>
      </c>
      <c r="M8" s="415">
        <v>23553.118124189095</v>
      </c>
      <c r="N8" s="415">
        <v>23564.161637101777</v>
      </c>
      <c r="O8" s="415">
        <v>24645.43742874738</v>
      </c>
      <c r="P8" s="415">
        <v>25240.204579406171</v>
      </c>
      <c r="Q8" s="415">
        <v>24345.530798730459</v>
      </c>
      <c r="R8" s="415">
        <v>22301.790842004946</v>
      </c>
      <c r="S8" s="415">
        <v>6185.4157560649228</v>
      </c>
      <c r="T8" s="415">
        <v>5867.2548475250896</v>
      </c>
      <c r="U8" s="415">
        <v>5569.6334850668327</v>
      </c>
      <c r="V8" s="415">
        <v>7809.6229456671945</v>
      </c>
      <c r="W8" s="415">
        <v>6571.0976052822189</v>
      </c>
      <c r="X8" s="415">
        <v>5721.6005898641488</v>
      </c>
      <c r="Y8" s="415">
        <v>5222.2803202073937</v>
      </c>
      <c r="Z8" s="415">
        <v>4573.2545835555084</v>
      </c>
      <c r="AA8" s="415">
        <v>4018.3197601933894</v>
      </c>
      <c r="AB8" s="415">
        <v>3365.8458921902093</v>
      </c>
      <c r="AC8" s="415">
        <v>9872.5744723197749</v>
      </c>
      <c r="AD8" s="415">
        <v>8569.96409758964</v>
      </c>
      <c r="AE8" s="415">
        <v>7048.7270553662684</v>
      </c>
      <c r="AF8" s="415">
        <v>7546.2392934832214</v>
      </c>
      <c r="AG8" s="415">
        <v>1603.4670770271346</v>
      </c>
      <c r="AH8" s="1446">
        <v>4115.8073247185748</v>
      </c>
      <c r="AI8" s="1450">
        <v>0</v>
      </c>
    </row>
    <row r="9" spans="1:35" ht="15.5" thickBot="1">
      <c r="A9" s="90"/>
      <c r="B9" s="97" t="s">
        <v>176</v>
      </c>
      <c r="C9" s="1534">
        <v>905.56283041970892</v>
      </c>
      <c r="D9" s="415">
        <v>912.62267880637603</v>
      </c>
      <c r="E9" s="415">
        <v>928.52694836633839</v>
      </c>
      <c r="F9" s="415">
        <v>915.38673981363638</v>
      </c>
      <c r="G9" s="415">
        <v>920.5653433871006</v>
      </c>
      <c r="H9" s="415">
        <v>919.31187841236624</v>
      </c>
      <c r="I9" s="415">
        <v>876.48365337182531</v>
      </c>
      <c r="J9" s="415">
        <v>827.99302501770239</v>
      </c>
      <c r="K9" s="415">
        <v>816.57655782437632</v>
      </c>
      <c r="L9" s="415">
        <v>855.50871883299487</v>
      </c>
      <c r="M9" s="415">
        <v>818.91816132372185</v>
      </c>
      <c r="N9" s="415">
        <v>742.96979756861253</v>
      </c>
      <c r="O9" s="415">
        <v>715.36570501002757</v>
      </c>
      <c r="P9" s="415">
        <v>701.18588584307543</v>
      </c>
      <c r="Q9" s="415">
        <v>726.15975083059709</v>
      </c>
      <c r="R9" s="415">
        <v>732.45707699982881</v>
      </c>
      <c r="S9" s="415">
        <v>699.58646577338948</v>
      </c>
      <c r="T9" s="415">
        <v>479.55261024546621</v>
      </c>
      <c r="U9" s="415">
        <v>408.24224047664865</v>
      </c>
      <c r="V9" s="415">
        <v>552.85130654357442</v>
      </c>
      <c r="W9" s="415">
        <v>443.42200485979538</v>
      </c>
      <c r="X9" s="415">
        <v>415.65680125649794</v>
      </c>
      <c r="Y9" s="415">
        <v>424.08005037507718</v>
      </c>
      <c r="Z9" s="415">
        <v>356.71647076213623</v>
      </c>
      <c r="AA9" s="415">
        <v>307.44442730028618</v>
      </c>
      <c r="AB9" s="415">
        <v>265.47095508735907</v>
      </c>
      <c r="AC9" s="415">
        <v>245.78820870742967</v>
      </c>
      <c r="AD9" s="415">
        <v>216.03110225430987</v>
      </c>
      <c r="AE9" s="415">
        <v>177.57321041659333</v>
      </c>
      <c r="AF9" s="415">
        <v>263.11713796114088</v>
      </c>
      <c r="AG9" s="415">
        <v>198.05288626927029</v>
      </c>
      <c r="AH9" s="1446">
        <v>422.57960755375444</v>
      </c>
      <c r="AI9" s="1450">
        <v>0</v>
      </c>
    </row>
    <row r="10" spans="1:35" ht="15">
      <c r="A10" s="90"/>
      <c r="B10" s="416" t="s">
        <v>177</v>
      </c>
      <c r="C10" s="1535">
        <v>3721.6718007483987</v>
      </c>
      <c r="D10" s="417">
        <v>3871.6246114995065</v>
      </c>
      <c r="E10" s="417">
        <v>3968.4435526056322</v>
      </c>
      <c r="F10" s="417">
        <v>3912.589715994472</v>
      </c>
      <c r="G10" s="417">
        <v>4238.137881315658</v>
      </c>
      <c r="H10" s="417">
        <v>4381.5900667360966</v>
      </c>
      <c r="I10" s="417">
        <v>4533.5134664875559</v>
      </c>
      <c r="J10" s="417">
        <v>4736.3489979994247</v>
      </c>
      <c r="K10" s="417">
        <v>4950.8328766137893</v>
      </c>
      <c r="L10" s="417">
        <v>5084.771786071391</v>
      </c>
      <c r="M10" s="417">
        <v>5138.2195791518252</v>
      </c>
      <c r="N10" s="417">
        <v>6052.5781092428515</v>
      </c>
      <c r="O10" s="417">
        <v>6084.114396438089</v>
      </c>
      <c r="P10" s="417">
        <v>6063.5418582363354</v>
      </c>
      <c r="Q10" s="417">
        <v>6314.6587982976716</v>
      </c>
      <c r="R10" s="417">
        <v>6263.4616454648976</v>
      </c>
      <c r="S10" s="417">
        <v>6811.4305437852736</v>
      </c>
      <c r="T10" s="417">
        <v>13406.451663139142</v>
      </c>
      <c r="U10" s="417">
        <v>17259.730558047166</v>
      </c>
      <c r="V10" s="417">
        <v>24292.125912057531</v>
      </c>
      <c r="W10" s="417">
        <v>26886.376717490595</v>
      </c>
      <c r="X10" s="417">
        <v>29229.407167284895</v>
      </c>
      <c r="Y10" s="417">
        <v>34666.045073284753</v>
      </c>
      <c r="Z10" s="417">
        <v>40738.739367007503</v>
      </c>
      <c r="AA10" s="417">
        <v>46783.621772797138</v>
      </c>
      <c r="AB10" s="417">
        <v>52424.891070507874</v>
      </c>
      <c r="AC10" s="417">
        <v>53377.637054300547</v>
      </c>
      <c r="AD10" s="417">
        <v>56282.509420117174</v>
      </c>
      <c r="AE10" s="417">
        <v>60222.725281036466</v>
      </c>
      <c r="AF10" s="417">
        <v>67526.496504029434</v>
      </c>
      <c r="AG10" s="417">
        <v>72382.40858935735</v>
      </c>
      <c r="AH10" s="1447">
        <v>74345.58607592668</v>
      </c>
      <c r="AI10" s="1449">
        <v>0</v>
      </c>
    </row>
    <row r="11" spans="1:35" ht="15">
      <c r="A11" s="90"/>
      <c r="B11" s="94" t="s">
        <v>173</v>
      </c>
      <c r="C11" s="1534">
        <v>103.45159832200827</v>
      </c>
      <c r="D11" s="415">
        <v>92.183936347061206</v>
      </c>
      <c r="E11" s="415">
        <v>88.880571240986214</v>
      </c>
      <c r="F11" s="418">
        <v>83.877528630552376</v>
      </c>
      <c r="G11" s="415">
        <v>78.945143505619441</v>
      </c>
      <c r="H11" s="415">
        <v>74.53086347932566</v>
      </c>
      <c r="I11" s="415">
        <v>72.688330040068124</v>
      </c>
      <c r="J11" s="415">
        <v>70.714691333085767</v>
      </c>
      <c r="K11" s="415">
        <v>67.275040353441298</v>
      </c>
      <c r="L11" s="415">
        <v>67.787245224953622</v>
      </c>
      <c r="M11" s="415">
        <v>65.036767618681836</v>
      </c>
      <c r="N11" s="415">
        <v>56.754973658129131</v>
      </c>
      <c r="O11" s="415">
        <v>56.439918840757898</v>
      </c>
      <c r="P11" s="415">
        <v>55.922827750775319</v>
      </c>
      <c r="Q11" s="415">
        <v>56.846868187797355</v>
      </c>
      <c r="R11" s="415">
        <v>56.981536016568391</v>
      </c>
      <c r="S11" s="415">
        <v>49.92252416802792</v>
      </c>
      <c r="T11" s="415">
        <v>56.604579667989199</v>
      </c>
      <c r="U11" s="415">
        <v>63.84608957941694</v>
      </c>
      <c r="V11" s="415">
        <v>193.14962403769945</v>
      </c>
      <c r="W11" s="415">
        <v>355.15962609059079</v>
      </c>
      <c r="X11" s="415">
        <v>527.02731086633298</v>
      </c>
      <c r="Y11" s="415">
        <v>709.5813966222471</v>
      </c>
      <c r="Z11" s="415">
        <v>839.58673027005636</v>
      </c>
      <c r="AA11" s="415">
        <v>948.49444771076764</v>
      </c>
      <c r="AB11" s="415">
        <v>1066.9660709602836</v>
      </c>
      <c r="AC11" s="415">
        <v>1088.8635118360805</v>
      </c>
      <c r="AD11" s="415">
        <v>1138.9557967670926</v>
      </c>
      <c r="AE11" s="415">
        <v>1133.3419144781108</v>
      </c>
      <c r="AF11" s="415">
        <v>1206.5928146164854</v>
      </c>
      <c r="AG11" s="415">
        <v>1290.0823327581454</v>
      </c>
      <c r="AH11" s="1446">
        <v>1553.3915068111287</v>
      </c>
      <c r="AI11" s="1450">
        <v>0</v>
      </c>
    </row>
    <row r="12" spans="1:35" ht="15">
      <c r="A12" s="90"/>
      <c r="B12" s="94" t="s">
        <v>174</v>
      </c>
      <c r="C12" s="1534">
        <v>167.82483632521624</v>
      </c>
      <c r="D12" s="415">
        <v>182.5012497929296</v>
      </c>
      <c r="E12" s="415">
        <v>197.9751026450281</v>
      </c>
      <c r="F12" s="418">
        <v>205.87143991291757</v>
      </c>
      <c r="G12" s="415">
        <v>207.12769881482888</v>
      </c>
      <c r="H12" s="415">
        <v>212.76527542488122</v>
      </c>
      <c r="I12" s="415">
        <v>223.37213957930314</v>
      </c>
      <c r="J12" s="415">
        <v>230.76730661906302</v>
      </c>
      <c r="K12" s="415">
        <v>234.7712710688194</v>
      </c>
      <c r="L12" s="415">
        <v>235.24384759867959</v>
      </c>
      <c r="M12" s="415">
        <v>241.68346844701753</v>
      </c>
      <c r="N12" s="415">
        <v>238.51302826094943</v>
      </c>
      <c r="O12" s="415">
        <v>240.2862226890266</v>
      </c>
      <c r="P12" s="415">
        <v>247.08258674537092</v>
      </c>
      <c r="Q12" s="415">
        <v>249.80233035437783</v>
      </c>
      <c r="R12" s="415">
        <v>255.8537533729469</v>
      </c>
      <c r="S12" s="415">
        <v>290.86934860729713</v>
      </c>
      <c r="T12" s="415">
        <v>936.54323769163511</v>
      </c>
      <c r="U12" s="415">
        <v>1469.4227508564977</v>
      </c>
      <c r="V12" s="415">
        <v>935.45521625928961</v>
      </c>
      <c r="W12" s="415">
        <v>1053.8623764856368</v>
      </c>
      <c r="X12" s="415">
        <v>1205.5123886268843</v>
      </c>
      <c r="Y12" s="415">
        <v>1465.1573578116593</v>
      </c>
      <c r="Z12" s="415">
        <v>1704.9015793911428</v>
      </c>
      <c r="AA12" s="415">
        <v>2064.6883913010092</v>
      </c>
      <c r="AB12" s="415">
        <v>2278.9374664456054</v>
      </c>
      <c r="AC12" s="415">
        <v>2465.1034337977671</v>
      </c>
      <c r="AD12" s="415">
        <v>2652.7450561933938</v>
      </c>
      <c r="AE12" s="415">
        <v>2676.6187407493358</v>
      </c>
      <c r="AF12" s="415">
        <v>2641.0418723852304</v>
      </c>
      <c r="AG12" s="415">
        <v>2911.7141180857939</v>
      </c>
      <c r="AH12" s="1446">
        <v>3316.1312326711522</v>
      </c>
      <c r="AI12" s="1450">
        <v>0</v>
      </c>
    </row>
    <row r="13" spans="1:35" ht="15">
      <c r="A13" s="90"/>
      <c r="B13" s="94" t="s">
        <v>175</v>
      </c>
      <c r="C13" s="1534">
        <v>3450.3953661011742</v>
      </c>
      <c r="D13" s="415">
        <v>3284.1149211099282</v>
      </c>
      <c r="E13" s="415">
        <v>3372.7430745949127</v>
      </c>
      <c r="F13" s="418">
        <v>3307.2058734403686</v>
      </c>
      <c r="G13" s="415">
        <v>3628.7444146640764</v>
      </c>
      <c r="H13" s="415">
        <v>3772.001089619584</v>
      </c>
      <c r="I13" s="415">
        <v>3903.1039545535523</v>
      </c>
      <c r="J13" s="415">
        <v>4093.5361238423752</v>
      </c>
      <c r="K13" s="415">
        <v>4298.1280453297304</v>
      </c>
      <c r="L13" s="415">
        <v>4407.6924611319819</v>
      </c>
      <c r="M13" s="415">
        <v>4461.9334379978927</v>
      </c>
      <c r="N13" s="415">
        <v>5417.7660765580304</v>
      </c>
      <c r="O13" s="415">
        <v>5464.71882466446</v>
      </c>
      <c r="P13" s="415">
        <v>5449.7762282591011</v>
      </c>
      <c r="Q13" s="415">
        <v>5698.4299732327045</v>
      </c>
      <c r="R13" s="415">
        <v>5629.9291434345496</v>
      </c>
      <c r="S13" s="415">
        <v>6163.8607114150482</v>
      </c>
      <c r="T13" s="415">
        <v>11356.420784055832</v>
      </c>
      <c r="U13" s="415">
        <v>14282.876945501679</v>
      </c>
      <c r="V13" s="415">
        <v>21498.95612866649</v>
      </c>
      <c r="W13" s="415">
        <v>23714.104171545823</v>
      </c>
      <c r="X13" s="415">
        <v>25395.378796172736</v>
      </c>
      <c r="Y13" s="415">
        <v>29965.687813535878</v>
      </c>
      <c r="Z13" s="415">
        <v>35352.939424902717</v>
      </c>
      <c r="AA13" s="415">
        <v>40453.9669458895</v>
      </c>
      <c r="AB13" s="415">
        <v>45409.497123064539</v>
      </c>
      <c r="AC13" s="415">
        <v>45803.82045510193</v>
      </c>
      <c r="AD13" s="415">
        <v>48065.275300164496</v>
      </c>
      <c r="AE13" s="415">
        <v>51636.027124811204</v>
      </c>
      <c r="AF13" s="415">
        <v>57755.288123777769</v>
      </c>
      <c r="AG13" s="415">
        <v>63760.988995620122</v>
      </c>
      <c r="AH13" s="1446">
        <v>64023.212141720229</v>
      </c>
      <c r="AI13" s="1450">
        <v>0</v>
      </c>
    </row>
    <row r="14" spans="1:35" ht="15.5" thickBot="1">
      <c r="A14" s="90"/>
      <c r="B14" s="94" t="s">
        <v>903</v>
      </c>
      <c r="C14" s="1536" t="s">
        <v>904</v>
      </c>
      <c r="D14" s="415">
        <v>312.82450424958768</v>
      </c>
      <c r="E14" s="415">
        <v>308.84480412470521</v>
      </c>
      <c r="F14" s="415">
        <v>315.63487401063338</v>
      </c>
      <c r="G14" s="415">
        <v>323.32062433113214</v>
      </c>
      <c r="H14" s="415">
        <v>322.2928382123053</v>
      </c>
      <c r="I14" s="415">
        <v>334.34904231463253</v>
      </c>
      <c r="J14" s="415">
        <v>341.33087620490119</v>
      </c>
      <c r="K14" s="415">
        <v>350.65851986179808</v>
      </c>
      <c r="L14" s="415">
        <v>374.04823211577582</v>
      </c>
      <c r="M14" s="415">
        <v>369.56590508823348</v>
      </c>
      <c r="N14" s="415">
        <v>339.54403076574278</v>
      </c>
      <c r="O14" s="415">
        <v>322.66943024384494</v>
      </c>
      <c r="P14" s="415">
        <v>310.7602154810881</v>
      </c>
      <c r="Q14" s="415">
        <v>309.57962652279218</v>
      </c>
      <c r="R14" s="415">
        <v>320.69721264083336</v>
      </c>
      <c r="S14" s="415">
        <v>306.77795959490021</v>
      </c>
      <c r="T14" s="415">
        <v>1056.8830617236854</v>
      </c>
      <c r="U14" s="415">
        <v>1443.5847721095731</v>
      </c>
      <c r="V14" s="415">
        <v>1664.5649430940507</v>
      </c>
      <c r="W14" s="415">
        <v>1763.2505433685433</v>
      </c>
      <c r="X14" s="415">
        <v>2101.4886716189435</v>
      </c>
      <c r="Y14" s="415">
        <v>2525.6185053149684</v>
      </c>
      <c r="Z14" s="415">
        <v>2841.3116324435805</v>
      </c>
      <c r="AA14" s="415">
        <v>3316.4719878958617</v>
      </c>
      <c r="AB14" s="415">
        <v>3669.4904100374447</v>
      </c>
      <c r="AC14" s="415">
        <v>4019.8496535647701</v>
      </c>
      <c r="AD14" s="415">
        <v>4425.5332669921891</v>
      </c>
      <c r="AE14" s="415">
        <v>4776.7375009978177</v>
      </c>
      <c r="AF14" s="415">
        <v>5923.5736932499412</v>
      </c>
      <c r="AG14" s="415">
        <v>4419.6231428932942</v>
      </c>
      <c r="AH14" s="1448">
        <v>5452.8511947241695</v>
      </c>
      <c r="AI14" s="1451">
        <v>0</v>
      </c>
    </row>
    <row r="15" spans="1:35" ht="15">
      <c r="A15" s="90"/>
      <c r="B15" s="417" t="s">
        <v>178</v>
      </c>
      <c r="C15" s="1535">
        <v>138469.11452540325</v>
      </c>
      <c r="D15" s="417">
        <v>107136.56240082736</v>
      </c>
      <c r="E15" s="417">
        <v>97139.532475925647</v>
      </c>
      <c r="F15" s="417">
        <v>63619.73629776638</v>
      </c>
      <c r="G15" s="417">
        <v>102299.93415925019</v>
      </c>
      <c r="H15" s="417">
        <v>100164.06044944801</v>
      </c>
      <c r="I15" s="417">
        <v>117260.28474158795</v>
      </c>
      <c r="J15" s="417">
        <v>114635.9055360701</v>
      </c>
      <c r="K15" s="417">
        <v>101507.4829335221</v>
      </c>
      <c r="L15" s="417">
        <v>114853.88108953059</v>
      </c>
      <c r="M15" s="417">
        <v>120050.3433711557</v>
      </c>
      <c r="N15" s="417">
        <v>142760.77571469601</v>
      </c>
      <c r="O15" s="417">
        <v>136084.32270875841</v>
      </c>
      <c r="P15" s="417">
        <v>137095.50923615159</v>
      </c>
      <c r="Q15" s="417">
        <v>143452.45751784596</v>
      </c>
      <c r="R15" s="417">
        <v>154930.35223337001</v>
      </c>
      <c r="S15" s="417">
        <v>167865.99069084186</v>
      </c>
      <c r="T15" s="417">
        <v>154998.21967315464</v>
      </c>
      <c r="U15" s="417">
        <v>153741.89384750839</v>
      </c>
      <c r="V15" s="417">
        <v>138230.73668574932</v>
      </c>
      <c r="W15" s="417">
        <v>148783.39477496315</v>
      </c>
      <c r="X15" s="417">
        <v>157840.48188809125</v>
      </c>
      <c r="Y15" s="417">
        <v>141713.2063972092</v>
      </c>
      <c r="Z15" s="417">
        <v>152996.1221603259</v>
      </c>
      <c r="AA15" s="417">
        <v>151869.77170685356</v>
      </c>
      <c r="AB15" s="417">
        <v>103707.16319780354</v>
      </c>
      <c r="AC15" s="417">
        <v>108211.92122020354</v>
      </c>
      <c r="AD15" s="417">
        <v>111730.16951905908</v>
      </c>
      <c r="AE15" s="417">
        <v>113794.85111251919</v>
      </c>
      <c r="AF15" s="417">
        <v>118198.92921649582</v>
      </c>
      <c r="AG15" s="417">
        <v>101199.97706504849</v>
      </c>
      <c r="AH15" s="1446">
        <v>113961.19871162588</v>
      </c>
      <c r="AI15" s="1450">
        <v>27018.758492819405</v>
      </c>
    </row>
    <row r="16" spans="1:35" ht="15">
      <c r="A16" s="90"/>
      <c r="B16" s="94" t="s">
        <v>179</v>
      </c>
      <c r="C16" s="1534">
        <v>15733.01044338192</v>
      </c>
      <c r="D16" s="415">
        <v>8345.625112425214</v>
      </c>
      <c r="E16" s="415">
        <v>6341.7335584809598</v>
      </c>
      <c r="F16" s="415">
        <v>4892.1001869009806</v>
      </c>
      <c r="G16" s="415">
        <v>5094.0456381973599</v>
      </c>
      <c r="H16" s="415">
        <v>3752.6842304431771</v>
      </c>
      <c r="I16" s="415">
        <v>19826.931446813676</v>
      </c>
      <c r="J16" s="415">
        <v>15547.481807182663</v>
      </c>
      <c r="K16" s="415">
        <v>2240.4756799655215</v>
      </c>
      <c r="L16" s="415">
        <v>2395.3100303899291</v>
      </c>
      <c r="M16" s="415">
        <v>6836.0995536417258</v>
      </c>
      <c r="N16" s="415">
        <v>4006.8549082510103</v>
      </c>
      <c r="O16" s="415">
        <v>4598.5101370490438</v>
      </c>
      <c r="P16" s="415">
        <v>1843.8794537676649</v>
      </c>
      <c r="Q16" s="415">
        <v>1824.8737818721866</v>
      </c>
      <c r="R16" s="415">
        <v>7643.5176952443953</v>
      </c>
      <c r="S16" s="415">
        <v>5200.1189440332173</v>
      </c>
      <c r="T16" s="415">
        <v>4270.4572350808667</v>
      </c>
      <c r="U16" s="415">
        <v>4367.7186885126775</v>
      </c>
      <c r="V16" s="415">
        <v>5235.4403832067601</v>
      </c>
      <c r="W16" s="415">
        <v>4296.7022320988726</v>
      </c>
      <c r="X16" s="415">
        <v>3780.4657694286366</v>
      </c>
      <c r="Y16" s="415">
        <v>3414.1280330071613</v>
      </c>
      <c r="Z16" s="415">
        <v>3836.3669133670246</v>
      </c>
      <c r="AA16" s="415">
        <v>2988.2480999556019</v>
      </c>
      <c r="AB16" s="415">
        <v>4148.2403306826827</v>
      </c>
      <c r="AC16" s="415">
        <v>5547.0887248226782</v>
      </c>
      <c r="AD16" s="415">
        <v>6730.7773940114148</v>
      </c>
      <c r="AE16" s="415">
        <v>4314.3722796952961</v>
      </c>
      <c r="AF16" s="415">
        <v>5470.7699096629112</v>
      </c>
      <c r="AG16" s="415">
        <v>3767.8492854636529</v>
      </c>
      <c r="AH16" s="1446">
        <v>6440.7634141285771</v>
      </c>
      <c r="AI16" s="1450">
        <v>0</v>
      </c>
    </row>
    <row r="17" spans="1:35" ht="15">
      <c r="A17" s="90"/>
      <c r="B17" s="94" t="s">
        <v>180</v>
      </c>
      <c r="C17" s="1534">
        <v>1471.5815400000001</v>
      </c>
      <c r="D17" s="415">
        <v>1694.57777775</v>
      </c>
      <c r="E17" s="415">
        <v>1157.79474525</v>
      </c>
      <c r="F17" s="415">
        <v>849.38653799999997</v>
      </c>
      <c r="G17" s="415">
        <v>1669.2984165000003</v>
      </c>
      <c r="H17" s="415">
        <v>1504.0682085000001</v>
      </c>
      <c r="I17" s="415">
        <v>1305.060471</v>
      </c>
      <c r="J17" s="415">
        <v>1043.6611184999999</v>
      </c>
      <c r="K17" s="415">
        <v>1342.0651529999998</v>
      </c>
      <c r="L17" s="415">
        <v>1229.00724375</v>
      </c>
      <c r="M17" s="415">
        <v>1917.5740155000001</v>
      </c>
      <c r="N17" s="415">
        <v>2217.2689110000001</v>
      </c>
      <c r="O17" s="415">
        <v>1276.0160984999998</v>
      </c>
      <c r="P17" s="415">
        <v>1923.8131770000002</v>
      </c>
      <c r="Q17" s="415">
        <v>4676.681831249999</v>
      </c>
      <c r="R17" s="415">
        <v>6498.3018457499993</v>
      </c>
      <c r="S17" s="415">
        <v>7116.4091212500007</v>
      </c>
      <c r="T17" s="415">
        <v>6647.396291250001</v>
      </c>
      <c r="U17" s="415">
        <v>3691.9700317500001</v>
      </c>
      <c r="V17" s="415">
        <v>2823.2205787499993</v>
      </c>
      <c r="W17" s="415">
        <v>3486.1852740000004</v>
      </c>
      <c r="X17" s="415">
        <v>3573.9638219999997</v>
      </c>
      <c r="Y17" s="415">
        <v>1210.3973310000001</v>
      </c>
      <c r="Z17" s="415">
        <v>1619.4926962499999</v>
      </c>
      <c r="AA17" s="415">
        <v>2179.5112267500003</v>
      </c>
      <c r="AB17" s="415">
        <v>2868.4007137500003</v>
      </c>
      <c r="AC17" s="415">
        <v>3578.6969789999998</v>
      </c>
      <c r="AD17" s="415">
        <v>1332.598839</v>
      </c>
      <c r="AE17" s="415">
        <v>2463.8233620000001</v>
      </c>
      <c r="AF17" s="415">
        <v>2105.8245780000002</v>
      </c>
      <c r="AG17" s="415">
        <v>5430.4370835</v>
      </c>
      <c r="AH17" s="1446">
        <v>5430.4370835</v>
      </c>
      <c r="AI17" s="1450">
        <v>0</v>
      </c>
    </row>
    <row r="18" spans="1:35" ht="15">
      <c r="A18" s="90"/>
      <c r="B18" s="94" t="s">
        <v>181</v>
      </c>
      <c r="C18" s="1534">
        <v>2238.6464702979652</v>
      </c>
      <c r="D18" s="415">
        <v>2759.214822105143</v>
      </c>
      <c r="E18" s="415">
        <v>2225.9173807787897</v>
      </c>
      <c r="F18" s="415">
        <v>2204.9220351144199</v>
      </c>
      <c r="G18" s="415">
        <v>1975.5527052707614</v>
      </c>
      <c r="H18" s="415">
        <v>1822.7344306386642</v>
      </c>
      <c r="I18" s="415">
        <v>2529.4459338505499</v>
      </c>
      <c r="J18" s="415">
        <v>2352.3165861009966</v>
      </c>
      <c r="K18" s="415">
        <v>1368.5267089853676</v>
      </c>
      <c r="L18" s="415">
        <v>2533.7709870552217</v>
      </c>
      <c r="M18" s="415">
        <v>1507.9349250337937</v>
      </c>
      <c r="N18" s="415">
        <v>1986.0843335050176</v>
      </c>
      <c r="O18" s="415">
        <v>2688.458312979998</v>
      </c>
      <c r="P18" s="415">
        <v>2648.9037503879404</v>
      </c>
      <c r="Q18" s="415">
        <v>3008.0937034660551</v>
      </c>
      <c r="R18" s="415">
        <v>2457.5791078046291</v>
      </c>
      <c r="S18" s="415">
        <v>3805.4628895003561</v>
      </c>
      <c r="T18" s="415">
        <v>2673.6033940162965</v>
      </c>
      <c r="U18" s="415">
        <v>1129.5097270228789</v>
      </c>
      <c r="V18" s="415">
        <v>1259.003211881899</v>
      </c>
      <c r="W18" s="415">
        <v>3941.3591688207348</v>
      </c>
      <c r="X18" s="415">
        <v>4171.4834025335413</v>
      </c>
      <c r="Y18" s="415">
        <v>4684.0317745913944</v>
      </c>
      <c r="Z18" s="415">
        <v>3217.3494606101876</v>
      </c>
      <c r="AA18" s="415">
        <v>3222.6139645635599</v>
      </c>
      <c r="AB18" s="415">
        <v>564.61973671500596</v>
      </c>
      <c r="AC18" s="415">
        <v>467.22334725076274</v>
      </c>
      <c r="AD18" s="415">
        <v>626.83890630505414</v>
      </c>
      <c r="AE18" s="415">
        <v>693.52251826449628</v>
      </c>
      <c r="AF18" s="415">
        <v>411.92944497215535</v>
      </c>
      <c r="AG18" s="415">
        <v>565.50027766432368</v>
      </c>
      <c r="AH18" s="1446">
        <v>572.6488273898658</v>
      </c>
      <c r="AI18" s="1450">
        <v>0</v>
      </c>
    </row>
    <row r="19" spans="1:35" ht="15">
      <c r="A19" s="90"/>
      <c r="B19" s="94" t="s">
        <v>182</v>
      </c>
      <c r="C19" s="1534">
        <v>37917.108619130217</v>
      </c>
      <c r="D19" s="415">
        <v>26290.817466880522</v>
      </c>
      <c r="E19" s="415">
        <v>27432.512416068297</v>
      </c>
      <c r="F19" s="415">
        <v>0</v>
      </c>
      <c r="G19" s="415">
        <v>38216.602522666966</v>
      </c>
      <c r="H19" s="415">
        <v>40046.23477649378</v>
      </c>
      <c r="I19" s="415">
        <v>39478.532518822831</v>
      </c>
      <c r="J19" s="415">
        <v>40394.639858569986</v>
      </c>
      <c r="K19" s="415">
        <v>44534.582194059876</v>
      </c>
      <c r="L19" s="415">
        <v>40667.490769732402</v>
      </c>
      <c r="M19" s="415">
        <v>38809.283343703122</v>
      </c>
      <c r="N19" s="415">
        <v>63576.905148352431</v>
      </c>
      <c r="O19" s="415">
        <v>59007.223043443155</v>
      </c>
      <c r="P19" s="415">
        <v>57425.614451475056</v>
      </c>
      <c r="Q19" s="415">
        <v>52815.327789706738</v>
      </c>
      <c r="R19" s="415">
        <v>54073.253883917758</v>
      </c>
      <c r="S19" s="415">
        <v>61718.730314365028</v>
      </c>
      <c r="T19" s="415">
        <v>51924.865577205797</v>
      </c>
      <c r="U19" s="415">
        <v>45612.881095713507</v>
      </c>
      <c r="V19" s="415">
        <v>43261.809959050413</v>
      </c>
      <c r="W19" s="415">
        <v>45055.691490310848</v>
      </c>
      <c r="X19" s="415">
        <v>45390.758356657672</v>
      </c>
      <c r="Y19" s="415">
        <v>43858.391077957371</v>
      </c>
      <c r="Z19" s="415">
        <v>45406.78230563394</v>
      </c>
      <c r="AA19" s="415">
        <v>43274.779348726865</v>
      </c>
      <c r="AB19" s="415">
        <v>16749.881981461887</v>
      </c>
      <c r="AC19" s="415">
        <v>17467.238986642635</v>
      </c>
      <c r="AD19" s="415">
        <v>18917.071154223504</v>
      </c>
      <c r="AE19" s="415">
        <v>19740.444809740271</v>
      </c>
      <c r="AF19" s="415">
        <v>20824.398265596788</v>
      </c>
      <c r="AG19" s="415">
        <v>19325.950978997145</v>
      </c>
      <c r="AH19" s="1446">
        <v>20013.156405799051</v>
      </c>
      <c r="AI19" s="1450">
        <v>0</v>
      </c>
    </row>
    <row r="20" spans="1:35" ht="15">
      <c r="A20" s="90"/>
      <c r="B20" s="94" t="s">
        <v>183</v>
      </c>
      <c r="C20" s="1534">
        <v>43756.759238037266</v>
      </c>
      <c r="D20" s="415">
        <v>35626.80128709336</v>
      </c>
      <c r="E20" s="415">
        <v>26349.011569925355</v>
      </c>
      <c r="F20" s="415">
        <v>26185.080690139876</v>
      </c>
      <c r="G20" s="415">
        <v>24022.454926314382</v>
      </c>
      <c r="H20" s="415">
        <v>22009.427549120279</v>
      </c>
      <c r="I20" s="415">
        <v>22968.011209637574</v>
      </c>
      <c r="J20" s="415">
        <v>23026.66771913207</v>
      </c>
      <c r="K20" s="415">
        <v>21652.287686824704</v>
      </c>
      <c r="L20" s="415">
        <v>22642.172396896302</v>
      </c>
      <c r="M20" s="415">
        <v>22839.539996568961</v>
      </c>
      <c r="N20" s="415">
        <v>19368.544913249345</v>
      </c>
      <c r="O20" s="415">
        <v>15685.820005613192</v>
      </c>
      <c r="P20" s="415">
        <v>18081.270139515047</v>
      </c>
      <c r="Q20" s="415">
        <v>23205.449463255325</v>
      </c>
      <c r="R20" s="415">
        <v>25544.817183341271</v>
      </c>
      <c r="S20" s="415">
        <v>23189.798732751802</v>
      </c>
      <c r="T20" s="415">
        <v>23117.01281112391</v>
      </c>
      <c r="U20" s="415">
        <v>30383.826922189735</v>
      </c>
      <c r="V20" s="415">
        <v>17429.938724221913</v>
      </c>
      <c r="W20" s="415">
        <v>23686.731041129358</v>
      </c>
      <c r="X20" s="415">
        <v>23289.722732328053</v>
      </c>
      <c r="Y20" s="415">
        <v>23093.725871419472</v>
      </c>
      <c r="Z20" s="415">
        <v>23958.222141869352</v>
      </c>
      <c r="AA20" s="415">
        <v>23532.723404430108</v>
      </c>
      <c r="AB20" s="415">
        <v>23031.624059770053</v>
      </c>
      <c r="AC20" s="415">
        <v>24383.009020256599</v>
      </c>
      <c r="AD20" s="415">
        <v>26566.196798315526</v>
      </c>
      <c r="AE20" s="415">
        <v>28302.631611487184</v>
      </c>
      <c r="AF20" s="415">
        <v>30092.256411370501</v>
      </c>
      <c r="AG20" s="415">
        <v>15435.938854235383</v>
      </c>
      <c r="AH20" s="1446">
        <v>21853.566791773017</v>
      </c>
      <c r="AI20" s="1450">
        <v>27018.758492819405</v>
      </c>
    </row>
    <row r="21" spans="1:35" ht="15.5" thickBot="1">
      <c r="A21" s="90"/>
      <c r="B21" s="97" t="s">
        <v>184</v>
      </c>
      <c r="C21" s="1534">
        <v>37352.008214555877</v>
      </c>
      <c r="D21" s="415">
        <v>32419.52593457311</v>
      </c>
      <c r="E21" s="415">
        <v>33632.56280542224</v>
      </c>
      <c r="F21" s="415">
        <v>29488.246847611103</v>
      </c>
      <c r="G21" s="415">
        <v>31321.97995030072</v>
      </c>
      <c r="H21" s="415">
        <v>31028.9112542521</v>
      </c>
      <c r="I21" s="415">
        <v>31152.303161463322</v>
      </c>
      <c r="J21" s="415">
        <v>32271.138446584377</v>
      </c>
      <c r="K21" s="415">
        <v>30369.545510686636</v>
      </c>
      <c r="L21" s="415">
        <v>45386.129661706756</v>
      </c>
      <c r="M21" s="415">
        <v>48139.911536708089</v>
      </c>
      <c r="N21" s="415">
        <v>51605.117500338187</v>
      </c>
      <c r="O21" s="415">
        <v>52828.295111173014</v>
      </c>
      <c r="P21" s="415">
        <v>55172.028264005887</v>
      </c>
      <c r="Q21" s="415">
        <v>57922.030948295665</v>
      </c>
      <c r="R21" s="415">
        <v>58712.882517311962</v>
      </c>
      <c r="S21" s="415">
        <v>66835.470688941467</v>
      </c>
      <c r="T21" s="415">
        <v>66364.884364477781</v>
      </c>
      <c r="U21" s="415">
        <v>68555.987382319596</v>
      </c>
      <c r="V21" s="415">
        <v>68221.323828638313</v>
      </c>
      <c r="W21" s="415">
        <v>68316.72556860336</v>
      </c>
      <c r="X21" s="415">
        <v>77634.087805143325</v>
      </c>
      <c r="Y21" s="415">
        <v>65452.532309233786</v>
      </c>
      <c r="Z21" s="415">
        <v>74957.908642595401</v>
      </c>
      <c r="AA21" s="415">
        <v>76671.895662427429</v>
      </c>
      <c r="AB21" s="415">
        <v>56344.396375423916</v>
      </c>
      <c r="AC21" s="415">
        <v>56768.664162230867</v>
      </c>
      <c r="AD21" s="415">
        <v>57556.686427203575</v>
      </c>
      <c r="AE21" s="415">
        <v>58280.056531331953</v>
      </c>
      <c r="AF21" s="415">
        <v>59293.750606893467</v>
      </c>
      <c r="AG21" s="415">
        <v>56674.300585187979</v>
      </c>
      <c r="AH21" s="1446">
        <v>59650.626189035393</v>
      </c>
      <c r="AI21" s="1450">
        <v>0</v>
      </c>
    </row>
    <row r="22" spans="1:35" ht="15">
      <c r="A22" s="90"/>
      <c r="B22" s="90" t="s">
        <v>185</v>
      </c>
      <c r="C22" s="1535">
        <v>18.771770940411521</v>
      </c>
      <c r="D22" s="417">
        <v>28.773184496971705</v>
      </c>
      <c r="E22" s="417">
        <v>33.221102532259032</v>
      </c>
      <c r="F22" s="417">
        <v>43.006063310884869</v>
      </c>
      <c r="G22" s="417">
        <v>51.278580063197168</v>
      </c>
      <c r="H22" s="417">
        <v>58.034419907974851</v>
      </c>
      <c r="I22" s="417">
        <v>66.3157137529153</v>
      </c>
      <c r="J22" s="417">
        <v>73.774047717331214</v>
      </c>
      <c r="K22" s="417">
        <v>82.158655152003831</v>
      </c>
      <c r="L22" s="417">
        <v>93.142193866383252</v>
      </c>
      <c r="M22" s="417">
        <v>96.774348467916212</v>
      </c>
      <c r="N22" s="417">
        <v>95.530623617711484</v>
      </c>
      <c r="O22" s="417">
        <v>110.93454374438917</v>
      </c>
      <c r="P22" s="417">
        <v>423.20360327839705</v>
      </c>
      <c r="Q22" s="417">
        <v>388.16802433499936</v>
      </c>
      <c r="R22" s="417">
        <v>330.406464881548</v>
      </c>
      <c r="S22" s="417">
        <v>317.27342876992572</v>
      </c>
      <c r="T22" s="417">
        <v>295.20919080970253</v>
      </c>
      <c r="U22" s="417">
        <v>255.85606398419324</v>
      </c>
      <c r="V22" s="417">
        <v>230.27295782943696</v>
      </c>
      <c r="W22" s="417">
        <v>228.75344450373316</v>
      </c>
      <c r="X22" s="417">
        <v>213.14650365766755</v>
      </c>
      <c r="Y22" s="417">
        <v>223.67413612375023</v>
      </c>
      <c r="Z22" s="417">
        <v>235.747263198588</v>
      </c>
      <c r="AA22" s="417">
        <v>263.89580309619953</v>
      </c>
      <c r="AB22" s="417">
        <v>256.72370263078</v>
      </c>
      <c r="AC22" s="417">
        <v>274.41111360211539</v>
      </c>
      <c r="AD22" s="417">
        <v>295.18029339760238</v>
      </c>
      <c r="AE22" s="417">
        <v>313.56078742732387</v>
      </c>
      <c r="AF22" s="417">
        <v>333.92896032406958</v>
      </c>
      <c r="AG22" s="417">
        <v>304.99110872241999</v>
      </c>
      <c r="AH22" s="1447">
        <v>347.42352305427477</v>
      </c>
      <c r="AI22" s="1449">
        <v>0</v>
      </c>
    </row>
    <row r="23" spans="1:35" ht="15">
      <c r="A23" s="90"/>
      <c r="B23" s="94" t="s">
        <v>186</v>
      </c>
      <c r="C23" s="1534">
        <v>1.7456072950259685</v>
      </c>
      <c r="D23" s="415">
        <v>0.84328303498775936</v>
      </c>
      <c r="E23" s="415">
        <v>0.75247667612398639</v>
      </c>
      <c r="F23" s="415">
        <v>0.96737451318308765</v>
      </c>
      <c r="G23" s="415">
        <v>0.93012271768894039</v>
      </c>
      <c r="H23" s="415">
        <v>0.90779432713454855</v>
      </c>
      <c r="I23" s="415">
        <v>1.0146624584889083</v>
      </c>
      <c r="J23" s="415">
        <v>1.2019786325634563</v>
      </c>
      <c r="K23" s="415">
        <v>1.497248291202719</v>
      </c>
      <c r="L23" s="415">
        <v>1.891603492771784</v>
      </c>
      <c r="M23" s="415">
        <v>2.9483991542812653</v>
      </c>
      <c r="N23" s="415">
        <v>4.1970985138651331</v>
      </c>
      <c r="O23" s="415">
        <v>5.2883005210179768</v>
      </c>
      <c r="P23" s="415">
        <v>20.099234500056244</v>
      </c>
      <c r="Q23" s="415">
        <v>17.658424633348755</v>
      </c>
      <c r="R23" s="415">
        <v>14.073130409526492</v>
      </c>
      <c r="S23" s="415">
        <v>10.994763016017364</v>
      </c>
      <c r="T23" s="415">
        <v>9.0565365539948637</v>
      </c>
      <c r="U23" s="415">
        <v>5.6236335748178741</v>
      </c>
      <c r="V23" s="415">
        <v>5.4131307121457581</v>
      </c>
      <c r="W23" s="415">
        <v>5.8535997534176412</v>
      </c>
      <c r="X23" s="415">
        <v>5.6428913431786638</v>
      </c>
      <c r="Y23" s="415">
        <v>6.2666260497941622</v>
      </c>
      <c r="Z23" s="415">
        <v>7.0171860279114622</v>
      </c>
      <c r="AA23" s="415">
        <v>6.4886260084280583</v>
      </c>
      <c r="AB23" s="415">
        <v>6.3074948993763806</v>
      </c>
      <c r="AC23" s="415">
        <v>7.4108571926166631</v>
      </c>
      <c r="AD23" s="415">
        <v>8.6446664302038485</v>
      </c>
      <c r="AE23" s="415">
        <v>9.1187629222130369</v>
      </c>
      <c r="AF23" s="415">
        <v>9.3106089107453958</v>
      </c>
      <c r="AG23" s="415">
        <v>9.4426036730099252</v>
      </c>
      <c r="AH23" s="1446">
        <v>9.4738317314647524</v>
      </c>
      <c r="AI23" s="1450">
        <v>0</v>
      </c>
    </row>
    <row r="24" spans="1:35" ht="15">
      <c r="A24" s="90"/>
      <c r="B24" s="94" t="s">
        <v>187</v>
      </c>
      <c r="C24" s="1534">
        <v>16.651816805343486</v>
      </c>
      <c r="D24" s="415">
        <v>18.453159483463036</v>
      </c>
      <c r="E24" s="415">
        <v>16.846378315472453</v>
      </c>
      <c r="F24" s="415">
        <v>20.254188542128393</v>
      </c>
      <c r="G24" s="415">
        <v>22.77549406824458</v>
      </c>
      <c r="H24" s="415">
        <v>23.098667422466573</v>
      </c>
      <c r="I24" s="415">
        <v>24.184588613020516</v>
      </c>
      <c r="J24" s="415">
        <v>25.038726993240182</v>
      </c>
      <c r="K24" s="415">
        <v>26.168864980791572</v>
      </c>
      <c r="L24" s="415">
        <v>27.435698078168773</v>
      </c>
      <c r="M24" s="415">
        <v>27.84584115813481</v>
      </c>
      <c r="N24" s="415">
        <v>27.437760197822172</v>
      </c>
      <c r="O24" s="415">
        <v>30.567347603034392</v>
      </c>
      <c r="P24" s="415">
        <v>117.92612821927897</v>
      </c>
      <c r="Q24" s="415">
        <v>81.21146980671277</v>
      </c>
      <c r="R24" s="415">
        <v>66.890962940602051</v>
      </c>
      <c r="S24" s="415">
        <v>57.181912513088768</v>
      </c>
      <c r="T24" s="415">
        <v>43.754949052131003</v>
      </c>
      <c r="U24" s="415">
        <v>36.771606518441111</v>
      </c>
      <c r="V24" s="415">
        <v>30.71553604070094</v>
      </c>
      <c r="W24" s="415">
        <v>26.014282378212872</v>
      </c>
      <c r="X24" s="415">
        <v>24.888096027274418</v>
      </c>
      <c r="Y24" s="415">
        <v>24.202179770212009</v>
      </c>
      <c r="Z24" s="415">
        <v>26.753110703819829</v>
      </c>
      <c r="AA24" s="415">
        <v>28.78107536801204</v>
      </c>
      <c r="AB24" s="415">
        <v>27.452778610725797</v>
      </c>
      <c r="AC24" s="415">
        <v>30.44552512641032</v>
      </c>
      <c r="AD24" s="415">
        <v>30.758539251469987</v>
      </c>
      <c r="AE24" s="415">
        <v>31.310631140434865</v>
      </c>
      <c r="AF24" s="415">
        <v>31.751161603384322</v>
      </c>
      <c r="AG24" s="415">
        <v>27.412305265770787</v>
      </c>
      <c r="AH24" s="1446">
        <v>29.777200383881098</v>
      </c>
      <c r="AI24" s="1450">
        <v>0</v>
      </c>
    </row>
    <row r="25" spans="1:35" ht="15.5" thickBot="1">
      <c r="A25" s="90"/>
      <c r="B25" s="97" t="s">
        <v>188</v>
      </c>
      <c r="C25" s="1537">
        <v>0.37434684004206659</v>
      </c>
      <c r="D25" s="419">
        <v>9.476741978520911</v>
      </c>
      <c r="E25" s="419">
        <v>15.622247540662594</v>
      </c>
      <c r="F25" s="419">
        <v>21.784500255573391</v>
      </c>
      <c r="G25" s="419">
        <v>27.572963277263646</v>
      </c>
      <c r="H25" s="419">
        <v>34.027958158373721</v>
      </c>
      <c r="I25" s="419">
        <v>41.116462681405864</v>
      </c>
      <c r="J25" s="419">
        <v>47.533342091527572</v>
      </c>
      <c r="K25" s="419">
        <v>54.492541880009547</v>
      </c>
      <c r="L25" s="419">
        <v>63.814892295442704</v>
      </c>
      <c r="M25" s="419">
        <v>65.980108155500147</v>
      </c>
      <c r="N25" s="419">
        <v>63.895764906024183</v>
      </c>
      <c r="O25" s="419">
        <v>75.078895620336809</v>
      </c>
      <c r="P25" s="419">
        <v>285.17824055906186</v>
      </c>
      <c r="Q25" s="419">
        <v>289.29812989493786</v>
      </c>
      <c r="R25" s="419">
        <v>249.44237153141947</v>
      </c>
      <c r="S25" s="419">
        <v>249.09675324081962</v>
      </c>
      <c r="T25" s="419">
        <v>242.39770520357663</v>
      </c>
      <c r="U25" s="419">
        <v>213.46082389093425</v>
      </c>
      <c r="V25" s="419">
        <v>194.14429107659026</v>
      </c>
      <c r="W25" s="419">
        <v>196.88556237210264</v>
      </c>
      <c r="X25" s="419">
        <v>182.61551628721446</v>
      </c>
      <c r="Y25" s="419">
        <v>193.20533030374403</v>
      </c>
      <c r="Z25" s="419">
        <v>201.97696646685671</v>
      </c>
      <c r="AA25" s="419">
        <v>228.62610171975948</v>
      </c>
      <c r="AB25" s="419">
        <v>222.96342912067783</v>
      </c>
      <c r="AC25" s="419">
        <v>236.55473128308836</v>
      </c>
      <c r="AD25" s="419">
        <v>255.77708771592856</v>
      </c>
      <c r="AE25" s="419">
        <v>273.131393364676</v>
      </c>
      <c r="AF25" s="419">
        <v>292.86718980993982</v>
      </c>
      <c r="AG25" s="419">
        <v>268.13619978363926</v>
      </c>
      <c r="AH25" s="1448">
        <v>308.17249093892889</v>
      </c>
      <c r="AI25" s="1451">
        <v>0</v>
      </c>
    </row>
    <row r="26" spans="1:35" ht="15.5" thickBot="1">
      <c r="A26" s="90"/>
      <c r="B26" s="505" t="s">
        <v>189</v>
      </c>
      <c r="C26" s="1538">
        <v>1075307.6759395895</v>
      </c>
      <c r="D26" s="526">
        <v>1083551.6420529231</v>
      </c>
      <c r="E26" s="526">
        <v>1114947.6191490199</v>
      </c>
      <c r="F26" s="526">
        <v>1087538.1038467397</v>
      </c>
      <c r="G26" s="526">
        <v>1137938.357434852</v>
      </c>
      <c r="H26" s="526">
        <v>1161027.8640148144</v>
      </c>
      <c r="I26" s="526">
        <v>1214563.5097204102</v>
      </c>
      <c r="J26" s="526">
        <v>1206026.1613281001</v>
      </c>
      <c r="K26" s="526">
        <v>1200088.8108145227</v>
      </c>
      <c r="L26" s="526">
        <v>1122345.1421033908</v>
      </c>
      <c r="M26" s="526">
        <v>1093171.5101090937</v>
      </c>
      <c r="N26" s="526">
        <v>1039509.2327076663</v>
      </c>
      <c r="O26" s="526">
        <v>975534.28911752743</v>
      </c>
      <c r="P26" s="526">
        <v>931164.69616521499</v>
      </c>
      <c r="Q26" s="526">
        <v>874002.04236319684</v>
      </c>
      <c r="R26" s="526">
        <v>827808.36907381588</v>
      </c>
      <c r="S26" s="526">
        <v>814252.08022601448</v>
      </c>
      <c r="T26" s="526">
        <v>712908.83115686767</v>
      </c>
      <c r="U26" s="526">
        <v>669010.94400051294</v>
      </c>
      <c r="V26" s="526">
        <v>600337.38828393421</v>
      </c>
      <c r="W26" s="526">
        <v>582960.70256211911</v>
      </c>
      <c r="X26" s="526">
        <v>574165.59594171762</v>
      </c>
      <c r="Y26" s="526">
        <v>519696.21403758629</v>
      </c>
      <c r="Z26" s="526">
        <v>495930.61096891842</v>
      </c>
      <c r="AA26" s="526">
        <v>465059.8717800419</v>
      </c>
      <c r="AB26" s="526">
        <v>391017.49258330918</v>
      </c>
      <c r="AC26" s="526">
        <v>379503.81363296928</v>
      </c>
      <c r="AD26" s="526">
        <v>353404.1872485138</v>
      </c>
      <c r="AE26" s="526">
        <v>321976.08933631756</v>
      </c>
      <c r="AF26" s="526">
        <v>359279.69403419143</v>
      </c>
      <c r="AG26" s="526">
        <v>301189.88319413434</v>
      </c>
      <c r="AH26" s="526">
        <v>302111.58447933366</v>
      </c>
      <c r="AI26" s="1246">
        <v>27018.758492819405</v>
      </c>
    </row>
    <row r="27" spans="1:35" ht="15">
      <c r="A27" s="90"/>
      <c r="B27" s="94" t="s">
        <v>190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AG27" s="235"/>
    </row>
    <row r="28" spans="1:35">
      <c r="AG28" s="235"/>
    </row>
    <row r="29" spans="1:35" ht="15.5" thickBot="1">
      <c r="A29" s="90"/>
      <c r="B29" s="93" t="s">
        <v>191</v>
      </c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AG29" s="235"/>
    </row>
    <row r="30" spans="1:35" ht="15.5" thickBot="1">
      <c r="A30" s="90"/>
      <c r="B30" s="152" t="s">
        <v>171</v>
      </c>
      <c r="C30" s="1540">
        <v>1990</v>
      </c>
      <c r="D30" s="153">
        <v>1991</v>
      </c>
      <c r="E30" s="153">
        <v>1992</v>
      </c>
      <c r="F30" s="153">
        <v>1993</v>
      </c>
      <c r="G30" s="153">
        <v>1994</v>
      </c>
      <c r="H30" s="153">
        <v>1995</v>
      </c>
      <c r="I30" s="153">
        <v>1996</v>
      </c>
      <c r="J30" s="153">
        <v>1997</v>
      </c>
      <c r="K30" s="153">
        <v>1998</v>
      </c>
      <c r="L30" s="153">
        <v>1999</v>
      </c>
      <c r="M30" s="153">
        <v>2000</v>
      </c>
      <c r="N30" s="153">
        <v>2001</v>
      </c>
      <c r="O30" s="153">
        <v>2002</v>
      </c>
      <c r="P30" s="153">
        <v>2003</v>
      </c>
      <c r="Q30" s="153">
        <v>2004</v>
      </c>
      <c r="R30" s="153">
        <v>2005</v>
      </c>
      <c r="S30" s="153">
        <v>2006</v>
      </c>
      <c r="T30" s="153">
        <v>2007</v>
      </c>
      <c r="U30" s="153">
        <v>2008</v>
      </c>
      <c r="V30" s="153">
        <v>2009</v>
      </c>
      <c r="W30" s="153">
        <v>2010</v>
      </c>
      <c r="X30" s="153">
        <v>2011</v>
      </c>
      <c r="Y30" s="153">
        <v>2012</v>
      </c>
      <c r="Z30" s="153">
        <v>2013</v>
      </c>
      <c r="AA30" s="153">
        <v>2014</v>
      </c>
      <c r="AB30" s="153">
        <v>2015</v>
      </c>
      <c r="AC30" s="153">
        <v>2016</v>
      </c>
      <c r="AD30" s="153">
        <v>2017</v>
      </c>
      <c r="AE30" s="153">
        <v>2018</v>
      </c>
      <c r="AF30" s="153">
        <v>2019</v>
      </c>
      <c r="AG30" s="153">
        <v>2020</v>
      </c>
      <c r="AH30" s="1445">
        <v>2021</v>
      </c>
      <c r="AI30" s="1445">
        <v>2022</v>
      </c>
    </row>
    <row r="31" spans="1:35" ht="15">
      <c r="A31" s="90"/>
      <c r="B31" s="90" t="s">
        <v>172</v>
      </c>
      <c r="C31" s="1534">
        <v>113958.68007839537</v>
      </c>
      <c r="D31" s="415">
        <v>110951.25830762569</v>
      </c>
      <c r="E31" s="415">
        <v>108247.93198686813</v>
      </c>
      <c r="F31" s="415">
        <v>102703.72640909156</v>
      </c>
      <c r="G31" s="415">
        <v>98544.526763376372</v>
      </c>
      <c r="H31" s="415">
        <v>96011.530910611575</v>
      </c>
      <c r="I31" s="415">
        <v>94425.758364776455</v>
      </c>
      <c r="J31" s="415">
        <v>89087.561920715947</v>
      </c>
      <c r="K31" s="415">
        <v>85439.665715443465</v>
      </c>
      <c r="L31" s="415">
        <v>71505.339091972201</v>
      </c>
      <c r="M31" s="415">
        <v>65859.859283587357</v>
      </c>
      <c r="N31" s="415">
        <v>58995.801951427056</v>
      </c>
      <c r="O31" s="415">
        <v>53186.896119418423</v>
      </c>
      <c r="P31" s="415">
        <v>48776.080398680977</v>
      </c>
      <c r="Q31" s="415">
        <v>44907.751778015569</v>
      </c>
      <c r="R31" s="415">
        <v>41421.856390696012</v>
      </c>
      <c r="S31" s="415">
        <v>39280.543379541617</v>
      </c>
      <c r="T31" s="415">
        <v>33647.697017734172</v>
      </c>
      <c r="U31" s="415">
        <v>30895.411226290074</v>
      </c>
      <c r="V31" s="415">
        <v>28276.927442803397</v>
      </c>
      <c r="W31" s="415">
        <v>26422.757289410118</v>
      </c>
      <c r="X31" s="415">
        <v>25403.43595861239</v>
      </c>
      <c r="Y31" s="415">
        <v>22942.072777672813</v>
      </c>
      <c r="Z31" s="415">
        <v>20681.303891067142</v>
      </c>
      <c r="AA31" s="415">
        <v>18831.598432506406</v>
      </c>
      <c r="AB31" s="415">
        <v>17351.554528449611</v>
      </c>
      <c r="AC31" s="415">
        <v>17210.289154373851</v>
      </c>
      <c r="AD31" s="415">
        <v>15631.603572217611</v>
      </c>
      <c r="AE31" s="415">
        <v>13786.545748489412</v>
      </c>
      <c r="AF31" s="415">
        <v>15904.705748584456</v>
      </c>
      <c r="AG31" s="415">
        <v>11896.626704104921</v>
      </c>
      <c r="AH31" s="1446">
        <v>12255.759366041257</v>
      </c>
      <c r="AI31" s="1450">
        <v>0</v>
      </c>
    </row>
    <row r="32" spans="1:35" ht="15">
      <c r="A32" s="90"/>
      <c r="B32" s="94" t="s">
        <v>173</v>
      </c>
      <c r="C32" s="1534">
        <v>70226.477943859427</v>
      </c>
      <c r="D32" s="415">
        <v>64227.340392800957</v>
      </c>
      <c r="E32" s="415">
        <v>61022.123301056185</v>
      </c>
      <c r="F32" s="415">
        <v>56981.298035228436</v>
      </c>
      <c r="G32" s="415">
        <v>54915.22517589917</v>
      </c>
      <c r="H32" s="415">
        <v>53738.062080050106</v>
      </c>
      <c r="I32" s="415">
        <v>53146.018451027448</v>
      </c>
      <c r="J32" s="415">
        <v>50299.600452834326</v>
      </c>
      <c r="K32" s="415">
        <v>48431.541386167599</v>
      </c>
      <c r="L32" s="415">
        <v>43134.457071482662</v>
      </c>
      <c r="M32" s="415">
        <v>39453.503064156364</v>
      </c>
      <c r="N32" s="415">
        <v>34977.18058802688</v>
      </c>
      <c r="O32" s="415">
        <v>30968.204010358098</v>
      </c>
      <c r="P32" s="415">
        <v>27657.196387431966</v>
      </c>
      <c r="Q32" s="415">
        <v>25575.500869604435</v>
      </c>
      <c r="R32" s="415">
        <v>23413.633477954259</v>
      </c>
      <c r="S32" s="415">
        <v>20649.55626837198</v>
      </c>
      <c r="T32" s="415">
        <v>18714.866132624265</v>
      </c>
      <c r="U32" s="415">
        <v>16993.245927878455</v>
      </c>
      <c r="V32" s="415">
        <v>20268.55927442131</v>
      </c>
      <c r="W32" s="415">
        <v>18873.598977572296</v>
      </c>
      <c r="X32" s="415">
        <v>18333.313107069735</v>
      </c>
      <c r="Y32" s="415">
        <v>16501.227952735055</v>
      </c>
      <c r="Z32" s="415">
        <v>14804.960715776706</v>
      </c>
      <c r="AA32" s="415">
        <v>13183.482522004473</v>
      </c>
      <c r="AB32" s="415">
        <v>12252.546246894375</v>
      </c>
      <c r="AC32" s="415">
        <v>11455.309198649311</v>
      </c>
      <c r="AD32" s="415">
        <v>10346.121548160219</v>
      </c>
      <c r="AE32" s="415">
        <v>9087.5833393169796</v>
      </c>
      <c r="AF32" s="415">
        <v>10292.39460058501</v>
      </c>
      <c r="AG32" s="415">
        <v>7653.2331967117934</v>
      </c>
      <c r="AH32" s="1446">
        <v>7982.8991614083698</v>
      </c>
      <c r="AI32" s="1450">
        <v>0</v>
      </c>
    </row>
    <row r="33" spans="1:35" ht="15">
      <c r="A33" s="90"/>
      <c r="B33" s="94" t="s">
        <v>174</v>
      </c>
      <c r="C33" s="1534">
        <v>37578.631255809407</v>
      </c>
      <c r="D33" s="415">
        <v>40363.300649255565</v>
      </c>
      <c r="E33" s="415">
        <v>41285.355897561218</v>
      </c>
      <c r="F33" s="415">
        <v>40336.137285619145</v>
      </c>
      <c r="G33" s="415">
        <v>38420.105223640741</v>
      </c>
      <c r="H33" s="415">
        <v>37141.517077600736</v>
      </c>
      <c r="I33" s="415">
        <v>36336.40446452373</v>
      </c>
      <c r="J33" s="415">
        <v>34372.434721542559</v>
      </c>
      <c r="K33" s="415">
        <v>32896.171379415784</v>
      </c>
      <c r="L33" s="415">
        <v>24627.827875907173</v>
      </c>
      <c r="M33" s="415">
        <v>23235.277483109581</v>
      </c>
      <c r="N33" s="415">
        <v>21130.558232909007</v>
      </c>
      <c r="O33" s="415">
        <v>19537.969752289799</v>
      </c>
      <c r="P33" s="415">
        <v>18625.740827453141</v>
      </c>
      <c r="Q33" s="415">
        <v>16970.660286494731</v>
      </c>
      <c r="R33" s="415">
        <v>15846.995107482497</v>
      </c>
      <c r="S33" s="415">
        <v>17914.623289257546</v>
      </c>
      <c r="T33" s="415">
        <v>14246.801604476748</v>
      </c>
      <c r="U33" s="415">
        <v>13272.521983126069</v>
      </c>
      <c r="V33" s="415">
        <v>7135.4459828487406</v>
      </c>
      <c r="W33" s="415">
        <v>6823.6152840787126</v>
      </c>
      <c r="X33" s="415">
        <v>6424.8079311981091</v>
      </c>
      <c r="Y33" s="415">
        <v>5808.3828093179736</v>
      </c>
      <c r="Z33" s="415">
        <v>5302.1721400390479</v>
      </c>
      <c r="AA33" s="415">
        <v>5121.6081336325624</v>
      </c>
      <c r="AB33" s="415">
        <v>4623.8396181861817</v>
      </c>
      <c r="AC33" s="415">
        <v>4513.8528642214651</v>
      </c>
      <c r="AD33" s="415">
        <v>4142.2943867848489</v>
      </c>
      <c r="AE33" s="415">
        <v>3668.1568785283416</v>
      </c>
      <c r="AF33" s="415">
        <v>4435.0687824608704</v>
      </c>
      <c r="AG33" s="415">
        <v>3926.310876973349</v>
      </c>
      <c r="AH33" s="1446">
        <v>3470.1387744240783</v>
      </c>
      <c r="AI33" s="1450">
        <v>0</v>
      </c>
    </row>
    <row r="34" spans="1:35" ht="15">
      <c r="A34" s="90"/>
      <c r="B34" s="94" t="s">
        <v>175</v>
      </c>
      <c r="C34" s="1534">
        <v>5733.9233789204427</v>
      </c>
      <c r="D34" s="415">
        <v>5937.6981565218694</v>
      </c>
      <c r="E34" s="415">
        <v>5510.1634706073401</v>
      </c>
      <c r="F34" s="415">
        <v>4962.0910837667552</v>
      </c>
      <c r="G34" s="415">
        <v>4782.5965390827178</v>
      </c>
      <c r="H34" s="415">
        <v>4705.9327972809933</v>
      </c>
      <c r="I34" s="415">
        <v>4540.1385061549472</v>
      </c>
      <c r="J34" s="415">
        <v>4036.6451921108551</v>
      </c>
      <c r="K34" s="415">
        <v>3739.6133918012351</v>
      </c>
      <c r="L34" s="415">
        <v>3351.3123264693099</v>
      </c>
      <c r="M34" s="415">
        <v>2796.9266601737459</v>
      </c>
      <c r="N34" s="415">
        <v>2549.20580943603</v>
      </c>
      <c r="O34" s="415">
        <v>2355.0884230963479</v>
      </c>
      <c r="P34" s="415">
        <v>2174.4561021052177</v>
      </c>
      <c r="Q34" s="415">
        <v>2031.9803455625076</v>
      </c>
      <c r="R34" s="415">
        <v>1829.1358931140726</v>
      </c>
      <c r="S34" s="415">
        <v>398.80324243035295</v>
      </c>
      <c r="T34" s="415">
        <v>468.4421807388411</v>
      </c>
      <c r="U34" s="415">
        <v>444.4303946011284</v>
      </c>
      <c r="V34" s="415">
        <v>622.26191923089209</v>
      </c>
      <c r="W34" s="415">
        <v>524.57698179910108</v>
      </c>
      <c r="X34" s="415">
        <v>456.91170075410361</v>
      </c>
      <c r="Y34" s="415">
        <v>440.23164568077442</v>
      </c>
      <c r="Z34" s="415">
        <v>412.47019133033751</v>
      </c>
      <c r="AA34" s="415">
        <v>387.14321905558103</v>
      </c>
      <c r="AB34" s="415">
        <v>354.83569719410087</v>
      </c>
      <c r="AC34" s="415">
        <v>1129.7241672833361</v>
      </c>
      <c r="AD34" s="415">
        <v>1045.2848833163787</v>
      </c>
      <c r="AE34" s="415">
        <v>950.34647197131528</v>
      </c>
      <c r="AF34" s="415">
        <v>1057.8846240867135</v>
      </c>
      <c r="AG34" s="415">
        <v>227.23525172227389</v>
      </c>
      <c r="AH34" s="1446">
        <v>610.11164002498333</v>
      </c>
      <c r="AI34" s="1450">
        <v>0</v>
      </c>
    </row>
    <row r="35" spans="1:35" ht="15.5" thickBot="1">
      <c r="A35" s="90"/>
      <c r="B35" s="97" t="s">
        <v>176</v>
      </c>
      <c r="C35" s="1534">
        <v>419.64749980609662</v>
      </c>
      <c r="D35" s="415">
        <v>422.91910904728184</v>
      </c>
      <c r="E35" s="415">
        <v>430.28931764339558</v>
      </c>
      <c r="F35" s="415">
        <v>424.20000447722208</v>
      </c>
      <c r="G35" s="415">
        <v>426.59982475372783</v>
      </c>
      <c r="H35" s="415">
        <v>426.01895567974208</v>
      </c>
      <c r="I35" s="415">
        <v>403.19694307033086</v>
      </c>
      <c r="J35" s="415">
        <v>378.88155422820716</v>
      </c>
      <c r="K35" s="415">
        <v>372.33955805886501</v>
      </c>
      <c r="L35" s="415">
        <v>391.74181811305687</v>
      </c>
      <c r="M35" s="415">
        <v>374.15207614766427</v>
      </c>
      <c r="N35" s="415">
        <v>338.85732105514171</v>
      </c>
      <c r="O35" s="415">
        <v>325.63393367417655</v>
      </c>
      <c r="P35" s="415">
        <v>318.68708169066031</v>
      </c>
      <c r="Q35" s="415">
        <v>329.61027635389735</v>
      </c>
      <c r="R35" s="415">
        <v>332.09191214517529</v>
      </c>
      <c r="S35" s="415">
        <v>317.56057948172929</v>
      </c>
      <c r="T35" s="415">
        <v>217.58709989431244</v>
      </c>
      <c r="U35" s="415">
        <v>185.21292068442224</v>
      </c>
      <c r="V35" s="415">
        <v>250.66026630245341</v>
      </c>
      <c r="W35" s="415">
        <v>200.96604596000992</v>
      </c>
      <c r="X35" s="415">
        <v>188.40321959044653</v>
      </c>
      <c r="Y35" s="415">
        <v>192.23036993900999</v>
      </c>
      <c r="Z35" s="415">
        <v>161.7008439210496</v>
      </c>
      <c r="AA35" s="415">
        <v>139.36455781378311</v>
      </c>
      <c r="AB35" s="415">
        <v>120.33296617495179</v>
      </c>
      <c r="AC35" s="415">
        <v>111.40292421973818</v>
      </c>
      <c r="AD35" s="415">
        <v>97.902753956166762</v>
      </c>
      <c r="AE35" s="415">
        <v>80.459058672776393</v>
      </c>
      <c r="AF35" s="415">
        <v>119.35774145186211</v>
      </c>
      <c r="AG35" s="415">
        <v>89.847378697504013</v>
      </c>
      <c r="AH35" s="1446">
        <v>192.60979018382778</v>
      </c>
      <c r="AI35" s="1450">
        <v>0</v>
      </c>
    </row>
    <row r="36" spans="1:35" ht="15">
      <c r="A36" s="90"/>
      <c r="B36" s="416" t="s">
        <v>177</v>
      </c>
      <c r="C36" s="1535">
        <v>294.6458362669303</v>
      </c>
      <c r="D36" s="417">
        <v>301.96660106965766</v>
      </c>
      <c r="E36" s="417">
        <v>309.62492754085633</v>
      </c>
      <c r="F36" s="417">
        <v>304.93049195401539</v>
      </c>
      <c r="G36" s="417">
        <v>331.62255691028184</v>
      </c>
      <c r="H36" s="417">
        <v>343.40005246383146</v>
      </c>
      <c r="I36" s="417">
        <v>355.3930854811245</v>
      </c>
      <c r="J36" s="417">
        <v>371.73649293397051</v>
      </c>
      <c r="K36" s="417">
        <v>389.16525574216553</v>
      </c>
      <c r="L36" s="417">
        <v>399.71040299533507</v>
      </c>
      <c r="M36" s="417">
        <v>404.08085134736376</v>
      </c>
      <c r="N36" s="417">
        <v>479.83003942711849</v>
      </c>
      <c r="O36" s="417">
        <v>482.63959815561418</v>
      </c>
      <c r="P36" s="417">
        <v>480.96210438766718</v>
      </c>
      <c r="Q36" s="417">
        <v>501.39852746966761</v>
      </c>
      <c r="R36" s="417">
        <v>496.8409622171493</v>
      </c>
      <c r="S36" s="417">
        <v>541.13453689444691</v>
      </c>
      <c r="T36" s="417">
        <v>670.35123528702013</v>
      </c>
      <c r="U36" s="417">
        <v>762.97861989598425</v>
      </c>
      <c r="V36" s="417">
        <v>935.89444222339364</v>
      </c>
      <c r="W36" s="417">
        <v>979.93744556360377</v>
      </c>
      <c r="X36" s="417">
        <v>1005.1361193701872</v>
      </c>
      <c r="Y36" s="417">
        <v>1111.845503777846</v>
      </c>
      <c r="Z36" s="417">
        <v>1220.7991130863638</v>
      </c>
      <c r="AA36" s="417">
        <v>1338.6241238185723</v>
      </c>
      <c r="AB36" s="417">
        <v>1430.602257512636</v>
      </c>
      <c r="AC36" s="417">
        <v>1423.3570051245204</v>
      </c>
      <c r="AD36" s="417">
        <v>1472.3765893086834</v>
      </c>
      <c r="AE36" s="417">
        <v>1516.7207348258412</v>
      </c>
      <c r="AF36" s="417">
        <v>1617.6733617969167</v>
      </c>
      <c r="AG36" s="417">
        <v>1733.8641593971618</v>
      </c>
      <c r="AH36" s="1447">
        <v>1881.9956866723719</v>
      </c>
      <c r="AI36" s="1449">
        <v>0</v>
      </c>
    </row>
    <row r="37" spans="1:35" ht="15">
      <c r="A37" s="90"/>
      <c r="B37" s="94" t="s">
        <v>173</v>
      </c>
      <c r="C37" s="1534">
        <v>3.8033085225082566</v>
      </c>
      <c r="D37" s="415">
        <v>3.3890626769808843</v>
      </c>
      <c r="E37" s="415">
        <v>3.2676173163999391</v>
      </c>
      <c r="F37" s="418">
        <v>3.0836847826607583</v>
      </c>
      <c r="G37" s="415">
        <v>2.9023499102544466</v>
      </c>
      <c r="H37" s="415">
        <v>2.7400627236178194</v>
      </c>
      <c r="I37" s="415">
        <v>2.6723235755891741</v>
      </c>
      <c r="J37" s="415">
        <v>2.5997644558039621</v>
      </c>
      <c r="K37" s="415">
        <v>2.4733086629740066</v>
      </c>
      <c r="L37" s="415">
        <v>2.4921394319973071</v>
      </c>
      <c r="M37" s="415">
        <v>2.3910205020766648</v>
      </c>
      <c r="N37" s="415">
        <v>2.086547511202375</v>
      </c>
      <c r="O37" s="415">
        <v>2.0749647933768318</v>
      </c>
      <c r="P37" s="415">
        <v>2.055954386758247</v>
      </c>
      <c r="Q37" s="415">
        <v>2.0899259340931571</v>
      </c>
      <c r="R37" s="415">
        <v>2.0948768803248274</v>
      </c>
      <c r="S37" s="415">
        <v>1.8353584160428764</v>
      </c>
      <c r="T37" s="415">
        <v>2.5732809998507369</v>
      </c>
      <c r="U37" s="415">
        <v>3.5675305345249253</v>
      </c>
      <c r="V37" s="415">
        <v>18.144593018443111</v>
      </c>
      <c r="W37" s="415">
        <v>37.838431170270567</v>
      </c>
      <c r="X37" s="415">
        <v>58.550965895215832</v>
      </c>
      <c r="Y37" s="415">
        <v>80.521544765599188</v>
      </c>
      <c r="Z37" s="415">
        <v>96.243437664012959</v>
      </c>
      <c r="AA37" s="415">
        <v>109.37531424850113</v>
      </c>
      <c r="AB37" s="415">
        <v>123.47667262967826</v>
      </c>
      <c r="AC37" s="415">
        <v>126.31828849586979</v>
      </c>
      <c r="AD37" s="415">
        <v>132.33810401948969</v>
      </c>
      <c r="AE37" s="415">
        <v>131.85131201023327</v>
      </c>
      <c r="AF37" s="415">
        <v>140.24524869037461</v>
      </c>
      <c r="AG37" s="415">
        <v>150.07329255565944</v>
      </c>
      <c r="AH37" s="1446">
        <v>181.25495390478855</v>
      </c>
      <c r="AI37" s="1450">
        <v>0</v>
      </c>
    </row>
    <row r="38" spans="1:35" ht="15">
      <c r="A38" s="90"/>
      <c r="B38" s="94" t="s">
        <v>174</v>
      </c>
      <c r="C38" s="1534">
        <v>8.5841485265732018</v>
      </c>
      <c r="D38" s="415">
        <v>9.3348390429644308</v>
      </c>
      <c r="E38" s="415">
        <v>10.126318147423977</v>
      </c>
      <c r="F38" s="418">
        <v>10.530211476967443</v>
      </c>
      <c r="G38" s="415">
        <v>10.594468432242756</v>
      </c>
      <c r="H38" s="415">
        <v>10.882827390370059</v>
      </c>
      <c r="I38" s="415">
        <v>11.425362686673296</v>
      </c>
      <c r="J38" s="415">
        <v>11.803621433341169</v>
      </c>
      <c r="K38" s="415">
        <v>12.008422023554305</v>
      </c>
      <c r="L38" s="415">
        <v>12.032594054412909</v>
      </c>
      <c r="M38" s="415">
        <v>12.361977136365267</v>
      </c>
      <c r="N38" s="415">
        <v>12.199810856047341</v>
      </c>
      <c r="O38" s="415">
        <v>12.29050878056437</v>
      </c>
      <c r="P38" s="415">
        <v>12.63813908235872</v>
      </c>
      <c r="Q38" s="415">
        <v>12.777252479428695</v>
      </c>
      <c r="R38" s="415">
        <v>13.086779454851204</v>
      </c>
      <c r="S38" s="415">
        <v>14.877807986859183</v>
      </c>
      <c r="T38" s="415">
        <v>78.578701922478942</v>
      </c>
      <c r="U38" s="415">
        <v>134.64409122805586</v>
      </c>
      <c r="V38" s="415">
        <v>87.265754099449595</v>
      </c>
      <c r="W38" s="415">
        <v>99.721008197535937</v>
      </c>
      <c r="X38" s="415">
        <v>115.89670158263189</v>
      </c>
      <c r="Y38" s="415">
        <v>143.23256793905472</v>
      </c>
      <c r="Z38" s="415">
        <v>168.46697874962203</v>
      </c>
      <c r="AA38" s="415">
        <v>205.62461884440165</v>
      </c>
      <c r="AB38" s="415">
        <v>228.25913560343716</v>
      </c>
      <c r="AC38" s="415">
        <v>247.93419327834246</v>
      </c>
      <c r="AD38" s="415">
        <v>267.6280915156737</v>
      </c>
      <c r="AE38" s="415">
        <v>270.66689174747074</v>
      </c>
      <c r="AF38" s="415">
        <v>265.91720495298949</v>
      </c>
      <c r="AG38" s="415">
        <v>294.0220194469992</v>
      </c>
      <c r="AH38" s="1446">
        <v>336.24317509269514</v>
      </c>
      <c r="AI38" s="1450">
        <v>0</v>
      </c>
    </row>
    <row r="39" spans="1:35" ht="15">
      <c r="A39" s="90"/>
      <c r="B39" s="94" t="s">
        <v>175</v>
      </c>
      <c r="C39" s="1534">
        <v>282.25837921784887</v>
      </c>
      <c r="D39" s="415">
        <v>268.6558659059076</v>
      </c>
      <c r="E39" s="415">
        <v>275.90606082603637</v>
      </c>
      <c r="F39" s="418">
        <v>270.54481313885947</v>
      </c>
      <c r="G39" s="415">
        <v>296.84816039973504</v>
      </c>
      <c r="H39" s="415">
        <v>308.56722230271072</v>
      </c>
      <c r="I39" s="415">
        <v>319.29204605208076</v>
      </c>
      <c r="J39" s="415">
        <v>334.87028267460983</v>
      </c>
      <c r="K39" s="415">
        <v>351.6068528449261</v>
      </c>
      <c r="L39" s="415">
        <v>360.56973133940971</v>
      </c>
      <c r="M39" s="415">
        <v>365.0068953721983</v>
      </c>
      <c r="N39" s="415">
        <v>443.19844814731101</v>
      </c>
      <c r="O39" s="415">
        <v>447.03940119012725</v>
      </c>
      <c r="P39" s="415">
        <v>445.8170273473728</v>
      </c>
      <c r="Q39" s="415">
        <v>466.15805948885838</v>
      </c>
      <c r="R39" s="415">
        <v>460.55437320297278</v>
      </c>
      <c r="S39" s="415">
        <v>504.23245730662518</v>
      </c>
      <c r="T39" s="415">
        <v>542.75753591519742</v>
      </c>
      <c r="U39" s="415">
        <v>574.29897706156828</v>
      </c>
      <c r="V39" s="415">
        <v>779.19855395199818</v>
      </c>
      <c r="W39" s="415">
        <v>792.54628958626211</v>
      </c>
      <c r="X39" s="415">
        <v>777.69418052749415</v>
      </c>
      <c r="Y39" s="415">
        <v>828.90430830151467</v>
      </c>
      <c r="Z39" s="415">
        <v>893.54121519932323</v>
      </c>
      <c r="AA39" s="415">
        <v>954.89787613867998</v>
      </c>
      <c r="AB39" s="415">
        <v>1006.5503979527589</v>
      </c>
      <c r="AC39" s="415">
        <v>973.07029824735685</v>
      </c>
      <c r="AD39" s="415">
        <v>991.5382342737812</v>
      </c>
      <c r="AE39" s="415">
        <v>1029.973399490272</v>
      </c>
      <c r="AF39" s="415">
        <v>1115.8761061045818</v>
      </c>
      <c r="AG39" s="415">
        <v>1219.6145302288287</v>
      </c>
      <c r="AH39" s="1446">
        <v>1282.1100716712904</v>
      </c>
      <c r="AI39" s="1450">
        <v>0</v>
      </c>
    </row>
    <row r="40" spans="1:35" ht="15.5" thickBot="1">
      <c r="A40" s="90"/>
      <c r="B40" s="94" t="s">
        <v>903</v>
      </c>
      <c r="C40" s="1536" t="s">
        <v>904</v>
      </c>
      <c r="D40" s="415">
        <v>20.586833443804704</v>
      </c>
      <c r="E40" s="415">
        <v>20.324931250996059</v>
      </c>
      <c r="F40" s="415">
        <v>20.771782555527722</v>
      </c>
      <c r="G40" s="415">
        <v>21.277578168049608</v>
      </c>
      <c r="H40" s="415">
        <v>21.209940047132896</v>
      </c>
      <c r="I40" s="415">
        <v>22.003353166781295</v>
      </c>
      <c r="J40" s="415">
        <v>22.462824370215511</v>
      </c>
      <c r="K40" s="415">
        <v>23.076672210711056</v>
      </c>
      <c r="L40" s="415">
        <v>24.615938169515154</v>
      </c>
      <c r="M40" s="415">
        <v>24.320958336723486</v>
      </c>
      <c r="N40" s="415">
        <v>22.345232912557744</v>
      </c>
      <c r="O40" s="415">
        <v>21.234723391545675</v>
      </c>
      <c r="P40" s="415">
        <v>20.450983571177364</v>
      </c>
      <c r="Q40" s="415">
        <v>20.373289567287436</v>
      </c>
      <c r="R40" s="415">
        <v>21.104932679000513</v>
      </c>
      <c r="S40" s="415">
        <v>20.18891318491967</v>
      </c>
      <c r="T40" s="415">
        <v>46.441716449493057</v>
      </c>
      <c r="U40" s="415">
        <v>50.468021071835231</v>
      </c>
      <c r="V40" s="415">
        <v>51.285541153502734</v>
      </c>
      <c r="W40" s="415">
        <v>49.831716609535249</v>
      </c>
      <c r="X40" s="415">
        <v>52.994271364845424</v>
      </c>
      <c r="Y40" s="415">
        <v>59.187082771677602</v>
      </c>
      <c r="Z40" s="415">
        <v>62.547481473405604</v>
      </c>
      <c r="AA40" s="415">
        <v>68.726314586989758</v>
      </c>
      <c r="AB40" s="415">
        <v>72.316051326761723</v>
      </c>
      <c r="AC40" s="415">
        <v>76.034225102951154</v>
      </c>
      <c r="AD40" s="415">
        <v>80.872159499738856</v>
      </c>
      <c r="AE40" s="415">
        <v>84.229131577865161</v>
      </c>
      <c r="AF40" s="415">
        <v>95.634802048970798</v>
      </c>
      <c r="AG40" s="415">
        <v>70.15431716567447</v>
      </c>
      <c r="AH40" s="1446">
        <v>82.387486003597928</v>
      </c>
      <c r="AI40" s="1450">
        <v>0</v>
      </c>
    </row>
    <row r="41" spans="1:35" ht="15">
      <c r="A41" s="90"/>
      <c r="B41" s="417" t="s">
        <v>178</v>
      </c>
      <c r="C41" s="1535">
        <v>20623.832858568003</v>
      </c>
      <c r="D41" s="417">
        <v>14923.066975062702</v>
      </c>
      <c r="E41" s="417">
        <v>12731.624681329311</v>
      </c>
      <c r="F41" s="417">
        <v>9121.9887280602034</v>
      </c>
      <c r="G41" s="417">
        <v>12682.629306975465</v>
      </c>
      <c r="H41" s="417">
        <v>12144.257668448676</v>
      </c>
      <c r="I41" s="417">
        <v>19517.771688863893</v>
      </c>
      <c r="J41" s="417">
        <v>18105.079052392986</v>
      </c>
      <c r="K41" s="417">
        <v>11645.612381809229</v>
      </c>
      <c r="L41" s="417">
        <v>13407.710895541097</v>
      </c>
      <c r="M41" s="417">
        <v>15753.609620080466</v>
      </c>
      <c r="N41" s="417">
        <v>16714.295012544022</v>
      </c>
      <c r="O41" s="417">
        <v>16478.178230246736</v>
      </c>
      <c r="P41" s="417">
        <v>15688.51778908179</v>
      </c>
      <c r="Q41" s="417">
        <v>16673.200485258199</v>
      </c>
      <c r="R41" s="417">
        <v>20177.639903916184</v>
      </c>
      <c r="S41" s="417">
        <v>18828.473163455968</v>
      </c>
      <c r="T41" s="417">
        <v>18938.529329473946</v>
      </c>
      <c r="U41" s="417">
        <v>18137.436743058832</v>
      </c>
      <c r="V41" s="417">
        <v>17581.9365199124</v>
      </c>
      <c r="W41" s="417">
        <v>18043.619663627218</v>
      </c>
      <c r="X41" s="417">
        <v>18955.990361790882</v>
      </c>
      <c r="Y41" s="417">
        <v>16747.831050404693</v>
      </c>
      <c r="Z41" s="417">
        <v>18431.22484425682</v>
      </c>
      <c r="AA41" s="417">
        <v>18184.784678278647</v>
      </c>
      <c r="AB41" s="417">
        <v>14015.70753250407</v>
      </c>
      <c r="AC41" s="417">
        <v>15125.44906024139</v>
      </c>
      <c r="AD41" s="417">
        <v>15547.963398131944</v>
      </c>
      <c r="AE41" s="417">
        <v>14848.593146980371</v>
      </c>
      <c r="AF41" s="417">
        <v>15677.523055770624</v>
      </c>
      <c r="AG41" s="417">
        <v>14145.84475734047</v>
      </c>
      <c r="AH41" s="1447">
        <v>16560.238088716782</v>
      </c>
      <c r="AI41" s="1449">
        <v>2340.4594170729069</v>
      </c>
    </row>
    <row r="42" spans="1:35" ht="15">
      <c r="A42" s="90"/>
      <c r="B42" s="94" t="s">
        <v>179</v>
      </c>
      <c r="C42" s="1534">
        <v>8601.4141094258921</v>
      </c>
      <c r="D42" s="415">
        <v>5509.9542841990515</v>
      </c>
      <c r="E42" s="415">
        <v>3866.8587425312908</v>
      </c>
      <c r="F42" s="415">
        <v>2927.8442761588749</v>
      </c>
      <c r="G42" s="415">
        <v>3029.4564830492459</v>
      </c>
      <c r="H42" s="415">
        <v>2462.2931271539228</v>
      </c>
      <c r="I42" s="415">
        <v>9735.3553374457751</v>
      </c>
      <c r="J42" s="415">
        <v>8184.6964170308856</v>
      </c>
      <c r="K42" s="415">
        <v>1765.3487563072131</v>
      </c>
      <c r="L42" s="415">
        <v>1926.5331214615926</v>
      </c>
      <c r="M42" s="415">
        <v>3892.0901896910241</v>
      </c>
      <c r="N42" s="415">
        <v>2351.4303413642192</v>
      </c>
      <c r="O42" s="415">
        <v>2765.1135921728378</v>
      </c>
      <c r="P42" s="415">
        <v>1514.7036159600027</v>
      </c>
      <c r="Q42" s="415">
        <v>1516.5403765388523</v>
      </c>
      <c r="R42" s="415">
        <v>4215.8415853945153</v>
      </c>
      <c r="S42" s="415">
        <v>3074.0606040164294</v>
      </c>
      <c r="T42" s="415">
        <v>2636.1795148442902</v>
      </c>
      <c r="U42" s="415">
        <v>2638.3899683434583</v>
      </c>
      <c r="V42" s="415">
        <v>3035.6918278385651</v>
      </c>
      <c r="W42" s="415">
        <v>2639.3445303338149</v>
      </c>
      <c r="X42" s="415">
        <v>2444.6480790577161</v>
      </c>
      <c r="Y42" s="415">
        <v>2296.4457364614336</v>
      </c>
      <c r="Z42" s="415">
        <v>2532.6617673078176</v>
      </c>
      <c r="AA42" s="415">
        <v>2168.4056920355242</v>
      </c>
      <c r="AB42" s="415">
        <v>3150.2236901854808</v>
      </c>
      <c r="AC42" s="415">
        <v>3936.0273727327644</v>
      </c>
      <c r="AD42" s="415">
        <v>4483.1477576844363</v>
      </c>
      <c r="AE42" s="415">
        <v>3218.8563394820499</v>
      </c>
      <c r="AF42" s="415">
        <v>3828.6903394452406</v>
      </c>
      <c r="AG42" s="415">
        <v>3098.7732352091562</v>
      </c>
      <c r="AH42" s="1446">
        <v>4633.7442963147496</v>
      </c>
      <c r="AI42" s="1450">
        <v>0</v>
      </c>
    </row>
    <row r="43" spans="1:35" ht="15">
      <c r="A43" s="90"/>
      <c r="B43" s="94" t="s">
        <v>180</v>
      </c>
      <c r="C43" s="1534">
        <v>305.66250000000008</v>
      </c>
      <c r="D43" s="415">
        <v>351.98109374999996</v>
      </c>
      <c r="E43" s="415">
        <v>240.48578125</v>
      </c>
      <c r="F43" s="415">
        <v>176.42624999999998</v>
      </c>
      <c r="G43" s="415">
        <v>346.73031250000003</v>
      </c>
      <c r="H43" s="415">
        <v>312.41031250000003</v>
      </c>
      <c r="I43" s="415">
        <v>271.07437499999997</v>
      </c>
      <c r="J43" s="415">
        <v>216.77906249999998</v>
      </c>
      <c r="K43" s="415">
        <v>278.760625</v>
      </c>
      <c r="L43" s="415">
        <v>255.27734374999997</v>
      </c>
      <c r="M43" s="415">
        <v>398.29968749999995</v>
      </c>
      <c r="N43" s="415">
        <v>460.549375</v>
      </c>
      <c r="O43" s="415">
        <v>265.0415625</v>
      </c>
      <c r="P43" s="415">
        <v>399.59562500000004</v>
      </c>
      <c r="Q43" s="415">
        <v>971.39453125000011</v>
      </c>
      <c r="R43" s="415">
        <v>1349.7635937499999</v>
      </c>
      <c r="S43" s="415">
        <v>1478.1507812500001</v>
      </c>
      <c r="T43" s="415">
        <v>1380.7320312500001</v>
      </c>
      <c r="U43" s="415">
        <v>766.85984374999998</v>
      </c>
      <c r="V43" s="415">
        <v>586.41171874999986</v>
      </c>
      <c r="W43" s="415">
        <v>724.11625000000015</v>
      </c>
      <c r="X43" s="415">
        <v>742.34875</v>
      </c>
      <c r="Y43" s="415">
        <v>251.41187499999995</v>
      </c>
      <c r="Z43" s="415">
        <v>336.38515625000008</v>
      </c>
      <c r="AA43" s="415">
        <v>452.70671875000005</v>
      </c>
      <c r="AB43" s="415">
        <v>595.79609374999995</v>
      </c>
      <c r="AC43" s="415">
        <v>743.33187499999997</v>
      </c>
      <c r="AD43" s="415">
        <v>276.79437499999995</v>
      </c>
      <c r="AE43" s="415">
        <v>511.76125000000013</v>
      </c>
      <c r="AF43" s="415">
        <v>437.40125</v>
      </c>
      <c r="AG43" s="415">
        <v>1127.9571875000001</v>
      </c>
      <c r="AH43" s="1446">
        <v>1127.9571875000001</v>
      </c>
      <c r="AI43" s="1450">
        <v>0</v>
      </c>
    </row>
    <row r="44" spans="1:35" ht="15">
      <c r="A44" s="90"/>
      <c r="B44" s="94" t="s">
        <v>181</v>
      </c>
      <c r="C44" s="1534">
        <v>220.11871332877328</v>
      </c>
      <c r="D44" s="415">
        <v>264.69806937075555</v>
      </c>
      <c r="E44" s="415">
        <v>217.14700003981648</v>
      </c>
      <c r="F44" s="415">
        <v>224.80632064553143</v>
      </c>
      <c r="G44" s="415">
        <v>206.80535848116253</v>
      </c>
      <c r="H44" s="415">
        <v>194.15834131943484</v>
      </c>
      <c r="I44" s="415">
        <v>259.19722354129237</v>
      </c>
      <c r="J44" s="415">
        <v>244.12936878824698</v>
      </c>
      <c r="K44" s="415">
        <v>133.62873742111952</v>
      </c>
      <c r="L44" s="415">
        <v>243.84859617669389</v>
      </c>
      <c r="M44" s="415">
        <v>148.47264688284233</v>
      </c>
      <c r="N44" s="415">
        <v>199.95599961809094</v>
      </c>
      <c r="O44" s="415">
        <v>264.90436514520223</v>
      </c>
      <c r="P44" s="415">
        <v>262.83516392826215</v>
      </c>
      <c r="Q44" s="415">
        <v>303.30194761565451</v>
      </c>
      <c r="R44" s="415">
        <v>256.20370210882987</v>
      </c>
      <c r="S44" s="415">
        <v>349.63842219774216</v>
      </c>
      <c r="T44" s="415">
        <v>282.94910713371638</v>
      </c>
      <c r="U44" s="415">
        <v>119.96727699071762</v>
      </c>
      <c r="V44" s="415">
        <v>132.88960032009322</v>
      </c>
      <c r="W44" s="415">
        <v>456.55606146390215</v>
      </c>
      <c r="X44" s="415">
        <v>480.04242015856875</v>
      </c>
      <c r="Y44" s="415">
        <v>536.81084312317182</v>
      </c>
      <c r="Z44" s="415">
        <v>369.77610805680348</v>
      </c>
      <c r="AA44" s="415">
        <v>369.07893375190849</v>
      </c>
      <c r="AB44" s="415">
        <v>53.960297439365853</v>
      </c>
      <c r="AC44" s="415">
        <v>44.850722818458451</v>
      </c>
      <c r="AD44" s="415">
        <v>59.280849365468406</v>
      </c>
      <c r="AE44" s="415">
        <v>65.19034550875358</v>
      </c>
      <c r="AF44" s="415">
        <v>39.27667619890417</v>
      </c>
      <c r="AG44" s="415">
        <v>53.246047906398282</v>
      </c>
      <c r="AH44" s="1446">
        <v>54.094204114648811</v>
      </c>
      <c r="AI44" s="1450">
        <v>0</v>
      </c>
    </row>
    <row r="45" spans="1:35" ht="15">
      <c r="A45" s="90"/>
      <c r="B45" s="94" t="s">
        <v>182</v>
      </c>
      <c r="C45" s="1534">
        <v>3339.4051035603511</v>
      </c>
      <c r="D45" s="415">
        <v>2288.6736162350503</v>
      </c>
      <c r="E45" s="415">
        <v>2385.1306659500324</v>
      </c>
      <c r="F45" s="415">
        <v>0</v>
      </c>
      <c r="G45" s="415">
        <v>3317.2137813542013</v>
      </c>
      <c r="H45" s="415">
        <v>3482.8345550187801</v>
      </c>
      <c r="I45" s="415">
        <v>3434.661323201291</v>
      </c>
      <c r="J45" s="415">
        <v>3522.8416826561302</v>
      </c>
      <c r="K45" s="415">
        <v>3841.0896995032394</v>
      </c>
      <c r="L45" s="415">
        <v>3472.8923214340662</v>
      </c>
      <c r="M45" s="415">
        <v>3319.7320946982622</v>
      </c>
      <c r="N45" s="415">
        <v>5699.0998317312933</v>
      </c>
      <c r="O45" s="415">
        <v>5303.4820540361243</v>
      </c>
      <c r="P45" s="415">
        <v>5167.2822002116118</v>
      </c>
      <c r="Q45" s="415">
        <v>4762.8750094378538</v>
      </c>
      <c r="R45" s="415">
        <v>4836.3872237806054</v>
      </c>
      <c r="S45" s="415">
        <v>4837.8237093769567</v>
      </c>
      <c r="T45" s="415">
        <v>4585.8900285759746</v>
      </c>
      <c r="U45" s="415">
        <v>4045.582737358342</v>
      </c>
      <c r="V45" s="415">
        <v>3838.2529000354994</v>
      </c>
      <c r="W45" s="415">
        <v>4056.8146441277618</v>
      </c>
      <c r="X45" s="415">
        <v>4074.848637688724</v>
      </c>
      <c r="Y45" s="415">
        <v>3955.2850662761466</v>
      </c>
      <c r="Z45" s="415">
        <v>4343.45999985458</v>
      </c>
      <c r="AA45" s="415">
        <v>3953.6712951538043</v>
      </c>
      <c r="AB45" s="415">
        <v>1485.9977379630834</v>
      </c>
      <c r="AC45" s="415">
        <v>1546.9375080787574</v>
      </c>
      <c r="AD45" s="415">
        <v>1667.0888185180088</v>
      </c>
      <c r="AE45" s="415">
        <v>1737.8625630892052</v>
      </c>
      <c r="AF45" s="415">
        <v>1830.6624445219909</v>
      </c>
      <c r="AG45" s="415">
        <v>1705.7595164269167</v>
      </c>
      <c r="AH45" s="1446">
        <v>1754.8651654460105</v>
      </c>
      <c r="AI45" s="1450">
        <v>0</v>
      </c>
    </row>
    <row r="46" spans="1:35" ht="15">
      <c r="A46" s="90"/>
      <c r="B46" s="94" t="s">
        <v>183</v>
      </c>
      <c r="C46" s="1534">
        <v>3637.9695875818552</v>
      </c>
      <c r="D46" s="415">
        <v>2730.3080149451371</v>
      </c>
      <c r="E46" s="415">
        <v>2099.2152038477052</v>
      </c>
      <c r="F46" s="415">
        <v>2360.8692768413321</v>
      </c>
      <c r="G46" s="415">
        <v>2131.9218919915484</v>
      </c>
      <c r="H46" s="415">
        <v>2070.013325382216</v>
      </c>
      <c r="I46" s="415">
        <v>2176.1387439514351</v>
      </c>
      <c r="J46" s="415">
        <v>2159.6682985906132</v>
      </c>
      <c r="K46" s="415">
        <v>2066.1803683242019</v>
      </c>
      <c r="L46" s="415">
        <v>2194.8953156297293</v>
      </c>
      <c r="M46" s="415">
        <v>2344.7231140047215</v>
      </c>
      <c r="N46" s="415">
        <v>1863.0949955066958</v>
      </c>
      <c r="O46" s="415">
        <v>1592.1287070728733</v>
      </c>
      <c r="P46" s="415">
        <v>1782.3522537808326</v>
      </c>
      <c r="Q46" s="415">
        <v>2226.3903634215435</v>
      </c>
      <c r="R46" s="415">
        <v>2535.5613109528795</v>
      </c>
      <c r="S46" s="415">
        <v>1911.6000652675016</v>
      </c>
      <c r="T46" s="415">
        <v>2165.8137426901358</v>
      </c>
      <c r="U46" s="415">
        <v>2407.7715985971381</v>
      </c>
      <c r="V46" s="415">
        <v>1847.169443170646</v>
      </c>
      <c r="W46" s="415">
        <v>1993.1432094124425</v>
      </c>
      <c r="X46" s="415">
        <v>1945.6775809462754</v>
      </c>
      <c r="Y46" s="415">
        <v>1911.8851315001768</v>
      </c>
      <c r="Z46" s="415">
        <v>1922.9489352504563</v>
      </c>
      <c r="AA46" s="415">
        <v>2105.4295512906674</v>
      </c>
      <c r="AB46" s="415">
        <v>2050.8834536144059</v>
      </c>
      <c r="AC46" s="415">
        <v>2129.166967505977</v>
      </c>
      <c r="AD46" s="415">
        <v>2264.0312829055988</v>
      </c>
      <c r="AE46" s="415">
        <v>2450.3481048141061</v>
      </c>
      <c r="AF46" s="415">
        <v>2572.0817698569904</v>
      </c>
      <c r="AG46" s="415">
        <v>1479.6495817914549</v>
      </c>
      <c r="AH46" s="1446">
        <v>1970.7497692393138</v>
      </c>
      <c r="AI46" s="1450">
        <v>2340.4594170729069</v>
      </c>
    </row>
    <row r="47" spans="1:35" ht="15.5" thickBot="1">
      <c r="A47" s="90"/>
      <c r="B47" s="97" t="s">
        <v>184</v>
      </c>
      <c r="C47" s="1534">
        <v>4519.2628446711306</v>
      </c>
      <c r="D47" s="415">
        <v>3777.4518965627071</v>
      </c>
      <c r="E47" s="415">
        <v>3922.7872877104651</v>
      </c>
      <c r="F47" s="415">
        <v>3432.0426044144647</v>
      </c>
      <c r="G47" s="415">
        <v>3650.5014795993084</v>
      </c>
      <c r="H47" s="415">
        <v>3622.548007074321</v>
      </c>
      <c r="I47" s="415">
        <v>3641.3446857240992</v>
      </c>
      <c r="J47" s="415">
        <v>3776.9642228271105</v>
      </c>
      <c r="K47" s="415">
        <v>3560.6041952534547</v>
      </c>
      <c r="L47" s="415">
        <v>5314.2641970890154</v>
      </c>
      <c r="M47" s="415">
        <v>5650.291887303616</v>
      </c>
      <c r="N47" s="415">
        <v>6140.1644693237204</v>
      </c>
      <c r="O47" s="415">
        <v>6287.5079493196999</v>
      </c>
      <c r="P47" s="415">
        <v>6561.7489302010808</v>
      </c>
      <c r="Q47" s="415">
        <v>6892.6982569942957</v>
      </c>
      <c r="R47" s="415">
        <v>6983.8824879293552</v>
      </c>
      <c r="S47" s="415">
        <v>7177.1995813473395</v>
      </c>
      <c r="T47" s="415">
        <v>7886.9649049798263</v>
      </c>
      <c r="U47" s="415">
        <v>8158.8653180191759</v>
      </c>
      <c r="V47" s="415">
        <v>8141.5210297975964</v>
      </c>
      <c r="W47" s="415">
        <v>8173.644968289298</v>
      </c>
      <c r="X47" s="415">
        <v>9268.4248939395929</v>
      </c>
      <c r="Y47" s="415">
        <v>7795.9923980437634</v>
      </c>
      <c r="Z47" s="415">
        <v>8925.9928775371627</v>
      </c>
      <c r="AA47" s="415">
        <v>9135.4924872967422</v>
      </c>
      <c r="AB47" s="415">
        <v>6678.8462595517331</v>
      </c>
      <c r="AC47" s="415">
        <v>6725.1346141054319</v>
      </c>
      <c r="AD47" s="415">
        <v>6797.6203146584339</v>
      </c>
      <c r="AE47" s="415">
        <v>6864.5745440862565</v>
      </c>
      <c r="AF47" s="415">
        <v>6969.410575747499</v>
      </c>
      <c r="AG47" s="415">
        <v>6680.4591885065438</v>
      </c>
      <c r="AH47" s="1446">
        <v>7018.8274661020578</v>
      </c>
      <c r="AI47" s="1450">
        <v>0</v>
      </c>
    </row>
    <row r="48" spans="1:35" ht="15">
      <c r="A48" s="90"/>
      <c r="B48" s="90" t="s">
        <v>185</v>
      </c>
      <c r="C48" s="1535">
        <v>0.81789983773629082</v>
      </c>
      <c r="D48" s="417">
        <v>14.388431269361996</v>
      </c>
      <c r="E48" s="417">
        <v>19.464783626578864</v>
      </c>
      <c r="F48" s="417">
        <v>26.370009075963765</v>
      </c>
      <c r="G48" s="417">
        <v>34.048562581408753</v>
      </c>
      <c r="H48" s="417">
        <v>40.414393800748122</v>
      </c>
      <c r="I48" s="417">
        <v>47.780917253069937</v>
      </c>
      <c r="J48" s="417">
        <v>54.514136186597355</v>
      </c>
      <c r="K48" s="417">
        <v>62.442944971231896</v>
      </c>
      <c r="L48" s="417">
        <v>72.391622423144028</v>
      </c>
      <c r="M48" s="417">
        <v>75.844762984620743</v>
      </c>
      <c r="N48" s="417">
        <v>75.03232255699541</v>
      </c>
      <c r="O48" s="417">
        <v>88.192944862039695</v>
      </c>
      <c r="P48" s="417">
        <v>339.10159948126147</v>
      </c>
      <c r="Q48" s="417">
        <v>323.61190588133223</v>
      </c>
      <c r="R48" s="417">
        <v>276.6005709262248</v>
      </c>
      <c r="S48" s="417">
        <v>271.05752917519271</v>
      </c>
      <c r="T48" s="417">
        <v>256.40768031345459</v>
      </c>
      <c r="U48" s="417">
        <v>223.27283434791997</v>
      </c>
      <c r="V48" s="417">
        <v>202.41266523577653</v>
      </c>
      <c r="W48" s="417">
        <v>201.56640322197242</v>
      </c>
      <c r="X48" s="417">
        <v>187.30518215712692</v>
      </c>
      <c r="Y48" s="417">
        <v>197.32209947528682</v>
      </c>
      <c r="Z48" s="417">
        <v>207.67383027289736</v>
      </c>
      <c r="AA48" s="417">
        <v>234.41831239536313</v>
      </c>
      <c r="AB48" s="417">
        <v>228.67406745480636</v>
      </c>
      <c r="AC48" s="417">
        <v>244.01101931749531</v>
      </c>
      <c r="AD48" s="417">
        <v>262.45439893765297</v>
      </c>
      <c r="AE48" s="417">
        <v>279.68828448561061</v>
      </c>
      <c r="AF48" s="417">
        <v>298.80095823678403</v>
      </c>
      <c r="AG48" s="417">
        <v>273.01653070341052</v>
      </c>
      <c r="AH48" s="1447">
        <v>312.44577780225336</v>
      </c>
      <c r="AI48" s="1449">
        <v>0</v>
      </c>
    </row>
    <row r="49" spans="1:35" ht="15">
      <c r="A49" s="90"/>
      <c r="B49" s="94" t="s">
        <v>186</v>
      </c>
      <c r="C49" s="1534">
        <v>0.13513827100325151</v>
      </c>
      <c r="D49" s="415">
        <v>0.16403886476616597</v>
      </c>
      <c r="E49" s="415">
        <v>0.146431960142336</v>
      </c>
      <c r="F49" s="415">
        <v>0.18848799056948504</v>
      </c>
      <c r="G49" s="415">
        <v>0.18270564564135777</v>
      </c>
      <c r="H49" s="415">
        <v>0.18680033135547919</v>
      </c>
      <c r="I49" s="415">
        <v>0.23897350826693975</v>
      </c>
      <c r="J49" s="415">
        <v>0.36137160610774249</v>
      </c>
      <c r="K49" s="415">
        <v>0.56853274945952736</v>
      </c>
      <c r="L49" s="415">
        <v>0.9086260491626269</v>
      </c>
      <c r="M49" s="415">
        <v>1.5693930264909082</v>
      </c>
      <c r="N49" s="415">
        <v>2.4598031041850903</v>
      </c>
      <c r="O49" s="415">
        <v>3.2308524383563402</v>
      </c>
      <c r="P49" s="415">
        <v>12.498653330589326</v>
      </c>
      <c r="Q49" s="415">
        <v>10.61845498079267</v>
      </c>
      <c r="R49" s="415">
        <v>8.0458401471916794</v>
      </c>
      <c r="S49" s="415">
        <v>6.1057837062333284</v>
      </c>
      <c r="T49" s="415">
        <v>4.939132852083314</v>
      </c>
      <c r="U49" s="415">
        <v>2.6654850056314197</v>
      </c>
      <c r="V49" s="415">
        <v>2.3657212688587048</v>
      </c>
      <c r="W49" s="415">
        <v>2.3727729223866154</v>
      </c>
      <c r="X49" s="415">
        <v>2.2963075105013888</v>
      </c>
      <c r="Y49" s="415">
        <v>2.3344692107949743</v>
      </c>
      <c r="Z49" s="415">
        <v>2.5153143659052351</v>
      </c>
      <c r="AA49" s="415">
        <v>2.3582386923211853</v>
      </c>
      <c r="AB49" s="415">
        <v>2.305696283366697</v>
      </c>
      <c r="AC49" s="415">
        <v>2.6954222935742251</v>
      </c>
      <c r="AD49" s="415">
        <v>2.951189984581005</v>
      </c>
      <c r="AE49" s="415">
        <v>3.1142377970708965</v>
      </c>
      <c r="AF49" s="415">
        <v>3.0725140911163442</v>
      </c>
      <c r="AG49" s="415">
        <v>3.0137748963449398</v>
      </c>
      <c r="AH49" s="1446">
        <v>2.9293862714543355</v>
      </c>
      <c r="AI49" s="1450">
        <v>0</v>
      </c>
    </row>
    <row r="50" spans="1:35" ht="15">
      <c r="A50" s="90"/>
      <c r="B50" s="94" t="s">
        <v>187</v>
      </c>
      <c r="C50" s="1534">
        <v>0.66730966791275281</v>
      </c>
      <c r="D50" s="415">
        <v>5.8291052533773167</v>
      </c>
      <c r="E50" s="415">
        <v>5.4061598679113851</v>
      </c>
      <c r="F50" s="415">
        <v>6.541781024179115</v>
      </c>
      <c r="G50" s="415">
        <v>8.8610208626183642</v>
      </c>
      <c r="H50" s="415">
        <v>9.3362752591046174</v>
      </c>
      <c r="I50" s="415">
        <v>10.08486169420493</v>
      </c>
      <c r="J50" s="415">
        <v>10.721427780441944</v>
      </c>
      <c r="K50" s="415">
        <v>11.517929934322758</v>
      </c>
      <c r="L50" s="415">
        <v>12.456831703762797</v>
      </c>
      <c r="M50" s="415">
        <v>12.912373174185863</v>
      </c>
      <c r="N50" s="415">
        <v>13.143769955740671</v>
      </c>
      <c r="O50" s="415">
        <v>15.132035816645757</v>
      </c>
      <c r="P50" s="415">
        <v>61.361795268046222</v>
      </c>
      <c r="Q50" s="415">
        <v>43.920436174394084</v>
      </c>
      <c r="R50" s="415">
        <v>36.55111937382604</v>
      </c>
      <c r="S50" s="415">
        <v>33.269589841672357</v>
      </c>
      <c r="T50" s="415">
        <v>26.017102871970518</v>
      </c>
      <c r="U50" s="415">
        <v>22.069780395267415</v>
      </c>
      <c r="V50" s="415">
        <v>19.475470135339076</v>
      </c>
      <c r="W50" s="415">
        <v>16.072530129483404</v>
      </c>
      <c r="X50" s="415">
        <v>15.311583573822602</v>
      </c>
      <c r="Y50" s="415">
        <v>15.643881440894544</v>
      </c>
      <c r="Z50" s="415">
        <v>17.665798809633113</v>
      </c>
      <c r="AA50" s="415">
        <v>19.812990205476318</v>
      </c>
      <c r="AB50" s="415">
        <v>19.406773954692756</v>
      </c>
      <c r="AC50" s="415">
        <v>21.664677691985926</v>
      </c>
      <c r="AD50" s="415">
        <v>21.875632703647877</v>
      </c>
      <c r="AE50" s="415">
        <v>22.674025653361184</v>
      </c>
      <c r="AF50" s="415">
        <v>23.398554650896681</v>
      </c>
      <c r="AG50" s="415">
        <v>20.639277500809019</v>
      </c>
      <c r="AH50" s="1446">
        <v>22.888540798694091</v>
      </c>
      <c r="AI50" s="1450">
        <v>0</v>
      </c>
    </row>
    <row r="51" spans="1:35" ht="15.5" thickBot="1">
      <c r="A51" s="90"/>
      <c r="B51" s="97" t="s">
        <v>188</v>
      </c>
      <c r="C51" s="1537">
        <v>1.5451898820286468E-2</v>
      </c>
      <c r="D51" s="419">
        <v>8.395287151218513</v>
      </c>
      <c r="E51" s="419">
        <v>13.912191798525145</v>
      </c>
      <c r="F51" s="419">
        <v>19.639740061215164</v>
      </c>
      <c r="G51" s="419">
        <v>25.004836073149033</v>
      </c>
      <c r="H51" s="419">
        <v>30.891318210288027</v>
      </c>
      <c r="I51" s="419">
        <v>37.457082050598061</v>
      </c>
      <c r="J51" s="419">
        <v>43.431336800047667</v>
      </c>
      <c r="K51" s="419">
        <v>50.356482287449616</v>
      </c>
      <c r="L51" s="419">
        <v>59.026164670218598</v>
      </c>
      <c r="M51" s="419">
        <v>61.36299678394397</v>
      </c>
      <c r="N51" s="419">
        <v>59.428749497069646</v>
      </c>
      <c r="O51" s="419">
        <v>69.830056607037605</v>
      </c>
      <c r="P51" s="419">
        <v>265.2411508826259</v>
      </c>
      <c r="Q51" s="419">
        <v>269.07301472614552</v>
      </c>
      <c r="R51" s="419">
        <v>232.0036114052071</v>
      </c>
      <c r="S51" s="419">
        <v>231.68215562728702</v>
      </c>
      <c r="T51" s="419">
        <v>225.45144458940075</v>
      </c>
      <c r="U51" s="419">
        <v>198.53756894702113</v>
      </c>
      <c r="V51" s="419">
        <v>180.57147383157877</v>
      </c>
      <c r="W51" s="419">
        <v>183.12110017010241</v>
      </c>
      <c r="X51" s="419">
        <v>169.69729107280293</v>
      </c>
      <c r="Y51" s="419">
        <v>179.34374882359728</v>
      </c>
      <c r="Z51" s="419">
        <v>187.49271709735902</v>
      </c>
      <c r="AA51" s="419">
        <v>212.24708349756563</v>
      </c>
      <c r="AB51" s="419">
        <v>206.96159721674692</v>
      </c>
      <c r="AC51" s="419">
        <v>219.65091933193517</v>
      </c>
      <c r="AD51" s="419">
        <v>237.6275762494241</v>
      </c>
      <c r="AE51" s="419">
        <v>253.90002103517855</v>
      </c>
      <c r="AF51" s="419">
        <v>272.32988949477101</v>
      </c>
      <c r="AG51" s="419">
        <v>249.36347830625661</v>
      </c>
      <c r="AH51" s="1448">
        <v>286.62785073210495</v>
      </c>
      <c r="AI51" s="1451">
        <v>0</v>
      </c>
    </row>
    <row r="52" spans="1:35" ht="15.5" thickBot="1">
      <c r="A52" s="90"/>
      <c r="B52" s="505" t="s">
        <v>189</v>
      </c>
      <c r="C52" s="1539">
        <v>134877.97667306804</v>
      </c>
      <c r="D52" s="504">
        <v>126190.68031502742</v>
      </c>
      <c r="E52" s="504">
        <v>121308.6463793649</v>
      </c>
      <c r="F52" s="504">
        <v>112157.01563818174</v>
      </c>
      <c r="G52" s="504">
        <v>111592.82718984352</v>
      </c>
      <c r="H52" s="504">
        <v>108539.60302532483</v>
      </c>
      <c r="I52" s="504">
        <v>114346.70405637454</v>
      </c>
      <c r="J52" s="504">
        <v>107618.8916022295</v>
      </c>
      <c r="K52" s="504">
        <v>97536.886297966077</v>
      </c>
      <c r="L52" s="504">
        <v>85385.152012931765</v>
      </c>
      <c r="M52" s="504">
        <v>82093.394517999812</v>
      </c>
      <c r="N52" s="504">
        <v>76264.959325955191</v>
      </c>
      <c r="O52" s="504">
        <v>70235.906892682804</v>
      </c>
      <c r="P52" s="504">
        <v>65284.661891631695</v>
      </c>
      <c r="Q52" s="504">
        <v>62405.96269662476</v>
      </c>
      <c r="R52" s="504">
        <v>62372.937827755573</v>
      </c>
      <c r="S52" s="504">
        <v>58921.208609067224</v>
      </c>
      <c r="T52" s="504">
        <v>53512.985262808594</v>
      </c>
      <c r="U52" s="504">
        <v>50019.099423592816</v>
      </c>
      <c r="V52" s="504">
        <v>46997.171070174969</v>
      </c>
      <c r="W52" s="504">
        <v>45647.88080182291</v>
      </c>
      <c r="X52" s="504">
        <v>45551.867621930585</v>
      </c>
      <c r="Y52" s="504">
        <v>40999.071431330638</v>
      </c>
      <c r="Z52" s="504">
        <v>40541.00167868322</v>
      </c>
      <c r="AA52" s="504">
        <v>38589.42554699898</v>
      </c>
      <c r="AB52" s="504">
        <v>33026.538385921122</v>
      </c>
      <c r="AC52" s="504">
        <v>34003.106239057262</v>
      </c>
      <c r="AD52" s="504">
        <v>32914.397958595895</v>
      </c>
      <c r="AE52" s="504">
        <v>30431.547914781237</v>
      </c>
      <c r="AF52" s="504">
        <v>33498.703124388776</v>
      </c>
      <c r="AG52" s="504">
        <v>28049.352151545962</v>
      </c>
      <c r="AH52" s="504">
        <v>31010.43891923266</v>
      </c>
      <c r="AI52" s="1247">
        <v>2340.4594170729069</v>
      </c>
    </row>
    <row r="53" spans="1:35" ht="15">
      <c r="A53" s="90"/>
      <c r="B53" s="94" t="s">
        <v>190</v>
      </c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AG53" s="235"/>
    </row>
    <row r="54" spans="1:35" ht="15">
      <c r="B54" s="90"/>
      <c r="C54" s="100"/>
      <c r="D54" s="100"/>
      <c r="E54" s="100"/>
      <c r="F54" s="100"/>
      <c r="G54" s="100"/>
      <c r="H54" s="100"/>
      <c r="I54" s="100"/>
      <c r="J54" s="100"/>
      <c r="K54" s="100"/>
      <c r="L54" s="90"/>
      <c r="M54" s="101"/>
      <c r="N54" s="101"/>
      <c r="O54" s="101"/>
      <c r="P54" s="101"/>
      <c r="Q54" s="101"/>
      <c r="R54" s="90"/>
      <c r="S54" s="90"/>
      <c r="AG54" s="235"/>
    </row>
    <row r="55" spans="1:35" ht="15.5" thickBot="1">
      <c r="A55" s="90"/>
      <c r="B55" s="93" t="s">
        <v>192</v>
      </c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AG55" s="235"/>
    </row>
    <row r="56" spans="1:35" ht="15.5" thickBot="1">
      <c r="A56" s="90"/>
      <c r="B56" s="152" t="s">
        <v>171</v>
      </c>
      <c r="C56" s="1540">
        <v>1990</v>
      </c>
      <c r="D56" s="153">
        <v>1991</v>
      </c>
      <c r="E56" s="153">
        <v>1992</v>
      </c>
      <c r="F56" s="153">
        <v>1993</v>
      </c>
      <c r="G56" s="153">
        <v>1994</v>
      </c>
      <c r="H56" s="153">
        <v>1995</v>
      </c>
      <c r="I56" s="153">
        <v>1996</v>
      </c>
      <c r="J56" s="153">
        <v>1997</v>
      </c>
      <c r="K56" s="153">
        <v>1998</v>
      </c>
      <c r="L56" s="153">
        <v>1999</v>
      </c>
      <c r="M56" s="153">
        <v>2000</v>
      </c>
      <c r="N56" s="153">
        <v>2001</v>
      </c>
      <c r="O56" s="153">
        <v>2002</v>
      </c>
      <c r="P56" s="153">
        <v>2003</v>
      </c>
      <c r="Q56" s="153">
        <v>2004</v>
      </c>
      <c r="R56" s="153">
        <v>2005</v>
      </c>
      <c r="S56" s="153">
        <v>2006</v>
      </c>
      <c r="T56" s="153">
        <v>2007</v>
      </c>
      <c r="U56" s="153">
        <v>2008</v>
      </c>
      <c r="V56" s="153">
        <v>2009</v>
      </c>
      <c r="W56" s="153">
        <v>2010</v>
      </c>
      <c r="X56" s="153">
        <v>2011</v>
      </c>
      <c r="Y56" s="153">
        <v>2012</v>
      </c>
      <c r="Z56" s="153">
        <v>2013</v>
      </c>
      <c r="AA56" s="153">
        <v>2014</v>
      </c>
      <c r="AB56" s="153">
        <v>2015</v>
      </c>
      <c r="AC56" s="153">
        <v>2016</v>
      </c>
      <c r="AD56" s="153">
        <v>2017</v>
      </c>
      <c r="AE56" s="153">
        <v>2018</v>
      </c>
      <c r="AF56" s="153">
        <v>2019</v>
      </c>
      <c r="AG56" s="153">
        <v>2020</v>
      </c>
      <c r="AH56" s="1445">
        <v>2021</v>
      </c>
      <c r="AI56" s="1445">
        <v>2022</v>
      </c>
    </row>
    <row r="57" spans="1:35" ht="15">
      <c r="A57" s="90"/>
      <c r="B57" s="90" t="s">
        <v>172</v>
      </c>
      <c r="C57" s="1534">
        <v>819139.43776410189</v>
      </c>
      <c r="D57" s="415">
        <v>861563.42354847374</v>
      </c>
      <c r="E57" s="415">
        <v>905558.490031088</v>
      </c>
      <c r="F57" s="415">
        <v>917259.04536057636</v>
      </c>
      <c r="G57" s="415">
        <v>932804.48005084659</v>
      </c>
      <c r="H57" s="415">
        <v>960412.64816811052</v>
      </c>
      <c r="I57" s="415">
        <v>998277.63743380527</v>
      </c>
      <c r="J57" s="415">
        <v>997492.57082559785</v>
      </c>
      <c r="K57" s="415">
        <v>1008108.6706337911</v>
      </c>
      <c r="L57" s="415">
        <v>930808.00794195023</v>
      </c>
      <c r="M57" s="415">
        <v>902026.3135267311</v>
      </c>
      <c r="N57" s="415">
        <v>831604.54630868265</v>
      </c>
      <c r="O57" s="415">
        <v>780068.02134916815</v>
      </c>
      <c r="P57" s="415">
        <v>738806.36106886773</v>
      </c>
      <c r="Q57" s="415">
        <v>678939.00624470261</v>
      </c>
      <c r="R57" s="415">
        <v>624862.29233940342</v>
      </c>
      <c r="S57" s="415">
        <v>599976.84218307585</v>
      </c>
      <c r="T57" s="415">
        <v>510561.25361203012</v>
      </c>
      <c r="U57" s="415">
        <v>466858.05230468302</v>
      </c>
      <c r="V57" s="415">
        <v>409307.32528549462</v>
      </c>
      <c r="W57" s="415">
        <v>380639.42033575143</v>
      </c>
      <c r="X57" s="415">
        <v>361479.12442407134</v>
      </c>
      <c r="Y57" s="415">
        <v>320151.2156532958</v>
      </c>
      <c r="Z57" s="415">
        <v>281278.69828731928</v>
      </c>
      <c r="AA57" s="415">
        <v>247310.98406478864</v>
      </c>
      <c r="AB57" s="415">
        <v>217277.16008391732</v>
      </c>
      <c r="AC57" s="415">
        <v>200429.55509048922</v>
      </c>
      <c r="AD57" s="415">
        <v>169464.72444372234</v>
      </c>
      <c r="AE57" s="415">
        <v>133858.40640684517</v>
      </c>
      <c r="AF57" s="415">
        <v>157315.63360475763</v>
      </c>
      <c r="AG57" s="415">
        <v>115405.8797269012</v>
      </c>
      <c r="AH57" s="1446">
        <v>101201.61680268557</v>
      </c>
      <c r="AI57" s="1450">
        <v>0</v>
      </c>
    </row>
    <row r="58" spans="1:35" ht="15">
      <c r="A58" s="90"/>
      <c r="B58" s="94" t="s">
        <v>173</v>
      </c>
      <c r="C58" s="1534">
        <v>529244.47169100202</v>
      </c>
      <c r="D58" s="415">
        <v>519747.66438074422</v>
      </c>
      <c r="E58" s="415">
        <v>525975.99159885943</v>
      </c>
      <c r="F58" s="415">
        <v>517882.20519499655</v>
      </c>
      <c r="G58" s="415">
        <v>522134.77146200411</v>
      </c>
      <c r="H58" s="415">
        <v>532191.9137857001</v>
      </c>
      <c r="I58" s="415">
        <v>546739.87016251287</v>
      </c>
      <c r="J58" s="415">
        <v>537441.68786862446</v>
      </c>
      <c r="K58" s="415">
        <v>538167.5614758851</v>
      </c>
      <c r="L58" s="415">
        <v>481619.96676131029</v>
      </c>
      <c r="M58" s="415">
        <v>463199.55767265422</v>
      </c>
      <c r="N58" s="415">
        <v>425983.13847425667</v>
      </c>
      <c r="O58" s="415">
        <v>396569.35775598342</v>
      </c>
      <c r="P58" s="415">
        <v>368790.42604800075</v>
      </c>
      <c r="Q58" s="415">
        <v>346914.23837836873</v>
      </c>
      <c r="R58" s="415">
        <v>321706.21887545823</v>
      </c>
      <c r="S58" s="415">
        <v>287313.89641899307</v>
      </c>
      <c r="T58" s="415">
        <v>261211.2748048158</v>
      </c>
      <c r="U58" s="415">
        <v>237033.34838732865</v>
      </c>
      <c r="V58" s="415">
        <v>282343.3866281287</v>
      </c>
      <c r="W58" s="415">
        <v>261850.58669968756</v>
      </c>
      <c r="X58" s="415">
        <v>252493.40882652986</v>
      </c>
      <c r="Y58" s="415">
        <v>225345.75891464041</v>
      </c>
      <c r="Z58" s="415">
        <v>198764.97248726565</v>
      </c>
      <c r="AA58" s="415">
        <v>172509.30057279734</v>
      </c>
      <c r="AB58" s="415">
        <v>154560.46715784573</v>
      </c>
      <c r="AC58" s="415">
        <v>137961.65058622434</v>
      </c>
      <c r="AD58" s="415">
        <v>116989.5106311001</v>
      </c>
      <c r="AE58" s="415">
        <v>95593.972284806703</v>
      </c>
      <c r="AF58" s="415">
        <v>105853.25155602007</v>
      </c>
      <c r="AG58" s="415">
        <v>74103.294764733029</v>
      </c>
      <c r="AH58" s="1446">
        <v>70259.928416919429</v>
      </c>
      <c r="AI58" s="1450">
        <v>0</v>
      </c>
    </row>
    <row r="59" spans="1:35" ht="15">
      <c r="A59" s="90"/>
      <c r="B59" s="94" t="s">
        <v>174</v>
      </c>
      <c r="C59" s="1534">
        <v>277524.98391639988</v>
      </c>
      <c r="D59" s="415">
        <v>327685.57082129118</v>
      </c>
      <c r="E59" s="415">
        <v>365044.11839208408</v>
      </c>
      <c r="F59" s="415">
        <v>385105.57040671521</v>
      </c>
      <c r="G59" s="415">
        <v>395863.41739630926</v>
      </c>
      <c r="H59" s="415">
        <v>412769.42443994142</v>
      </c>
      <c r="I59" s="415">
        <v>434713.04109055491</v>
      </c>
      <c r="J59" s="415">
        <v>442084.08574454027</v>
      </c>
      <c r="K59" s="415">
        <v>449917.87432571966</v>
      </c>
      <c r="L59" s="415">
        <v>428680.74101291574</v>
      </c>
      <c r="M59" s="415">
        <v>417625.79830488545</v>
      </c>
      <c r="N59" s="415">
        <v>384202.3395302468</v>
      </c>
      <c r="O59" s="415">
        <v>360818.58281619777</v>
      </c>
      <c r="P59" s="415">
        <v>346567.68773941352</v>
      </c>
      <c r="Q59" s="415">
        <v>309314.66793868924</v>
      </c>
      <c r="R59" s="415">
        <v>282283.0533501996</v>
      </c>
      <c r="S59" s="415">
        <v>306494.30736415653</v>
      </c>
      <c r="T59" s="415">
        <v>243689.20063007684</v>
      </c>
      <c r="U59" s="415">
        <v>224476.47150709643</v>
      </c>
      <c r="V59" s="415">
        <v>119474.38659068849</v>
      </c>
      <c r="W59" s="415">
        <v>112499.85705368093</v>
      </c>
      <c r="X59" s="415">
        <v>103493.7731267654</v>
      </c>
      <c r="Y59" s="415">
        <v>89791.558383692711</v>
      </c>
      <c r="Z59" s="415">
        <v>78157.925780987323</v>
      </c>
      <c r="AA59" s="415">
        <v>71002.427081366957</v>
      </c>
      <c r="AB59" s="415">
        <v>59560.544742163089</v>
      </c>
      <c r="AC59" s="415">
        <v>53590.668914740731</v>
      </c>
      <c r="AD59" s="415">
        <v>44832.406250050823</v>
      </c>
      <c r="AE59" s="415">
        <v>32068.939386899678</v>
      </c>
      <c r="AF59" s="415">
        <v>44830.26798283177</v>
      </c>
      <c r="AG59" s="415">
        <v>39818.147629291547</v>
      </c>
      <c r="AH59" s="1446">
        <v>27206.022883702633</v>
      </c>
      <c r="AI59" s="1450">
        <v>0</v>
      </c>
    </row>
    <row r="60" spans="1:35" ht="15">
      <c r="A60" s="90"/>
      <c r="B60" s="94" t="s">
        <v>175</v>
      </c>
      <c r="C60" s="1534">
        <v>11884.06682608647</v>
      </c>
      <c r="D60" s="415">
        <v>13640.484776679121</v>
      </c>
      <c r="E60" s="415">
        <v>14040.142409421598</v>
      </c>
      <c r="F60" s="415">
        <v>13780.083023528307</v>
      </c>
      <c r="G60" s="415">
        <v>14312.325673899859</v>
      </c>
      <c r="H60" s="415">
        <v>14958.017019736553</v>
      </c>
      <c r="I60" s="415">
        <v>16351.439470435989</v>
      </c>
      <c r="J60" s="415">
        <v>17517.685741643418</v>
      </c>
      <c r="K60" s="415">
        <v>19578.99783242073</v>
      </c>
      <c r="L60" s="415">
        <v>20043.533267004372</v>
      </c>
      <c r="M60" s="415">
        <v>20756.191464015352</v>
      </c>
      <c r="N60" s="415">
        <v>21014.955827665748</v>
      </c>
      <c r="O60" s="415">
        <v>22290.349005651031</v>
      </c>
      <c r="P60" s="415">
        <v>23065.748477300953</v>
      </c>
      <c r="Q60" s="415">
        <v>22313.550453167951</v>
      </c>
      <c r="R60" s="415">
        <v>20472.654948890875</v>
      </c>
      <c r="S60" s="415">
        <v>5786.612513634569</v>
      </c>
      <c r="T60" s="415">
        <v>5398.812666786248</v>
      </c>
      <c r="U60" s="415">
        <v>5125.2030904657049</v>
      </c>
      <c r="V60" s="415">
        <v>7187.3610264363024</v>
      </c>
      <c r="W60" s="415">
        <v>6046.5206234831176</v>
      </c>
      <c r="X60" s="415">
        <v>5264.6888891100443</v>
      </c>
      <c r="Y60" s="415">
        <v>4782.0486745266189</v>
      </c>
      <c r="Z60" s="415">
        <v>4160.7843922251704</v>
      </c>
      <c r="AA60" s="415">
        <v>3631.1765411378083</v>
      </c>
      <c r="AB60" s="415">
        <v>3011.0101949961086</v>
      </c>
      <c r="AC60" s="415">
        <v>8742.8503050364379</v>
      </c>
      <c r="AD60" s="415">
        <v>7524.6792142732602</v>
      </c>
      <c r="AE60" s="415">
        <v>6098.3805833949536</v>
      </c>
      <c r="AF60" s="415">
        <v>6488.3546693965091</v>
      </c>
      <c r="AG60" s="415">
        <v>1376.2318253048606</v>
      </c>
      <c r="AH60" s="1446">
        <v>3505.6956846935914</v>
      </c>
      <c r="AI60" s="1450">
        <v>0</v>
      </c>
    </row>
    <row r="61" spans="1:35" ht="15.5" thickBot="1">
      <c r="A61" s="90"/>
      <c r="B61" s="97" t="s">
        <v>176</v>
      </c>
      <c r="C61" s="1534">
        <v>485.9153306136123</v>
      </c>
      <c r="D61" s="415">
        <v>489.70356975909419</v>
      </c>
      <c r="E61" s="415">
        <v>498.23763072294281</v>
      </c>
      <c r="F61" s="415">
        <v>491.18673533641436</v>
      </c>
      <c r="G61" s="415">
        <v>493.96551863337277</v>
      </c>
      <c r="H61" s="415">
        <v>493.29292273262422</v>
      </c>
      <c r="I61" s="415">
        <v>473.2867103014944</v>
      </c>
      <c r="J61" s="415">
        <v>449.11147078949523</v>
      </c>
      <c r="K61" s="415">
        <v>444.23699976551131</v>
      </c>
      <c r="L61" s="415">
        <v>463.76690071993801</v>
      </c>
      <c r="M61" s="415">
        <v>444.76608517605763</v>
      </c>
      <c r="N61" s="415">
        <v>404.11247651347088</v>
      </c>
      <c r="O61" s="415">
        <v>389.73177133585102</v>
      </c>
      <c r="P61" s="415">
        <v>382.49880415241506</v>
      </c>
      <c r="Q61" s="415">
        <v>396.54947447669969</v>
      </c>
      <c r="R61" s="415">
        <v>400.36516485465353</v>
      </c>
      <c r="S61" s="415">
        <v>382.02588629166019</v>
      </c>
      <c r="T61" s="415">
        <v>261.9655103511538</v>
      </c>
      <c r="U61" s="415">
        <v>223.02931979222637</v>
      </c>
      <c r="V61" s="415">
        <v>302.19104024112102</v>
      </c>
      <c r="W61" s="415">
        <v>242.45595889978549</v>
      </c>
      <c r="X61" s="415">
        <v>227.25358166605145</v>
      </c>
      <c r="Y61" s="415">
        <v>231.84968043606722</v>
      </c>
      <c r="Z61" s="415">
        <v>195.0156268410866</v>
      </c>
      <c r="AA61" s="415">
        <v>168.07986948650307</v>
      </c>
      <c r="AB61" s="415">
        <v>145.13798891240725</v>
      </c>
      <c r="AC61" s="415">
        <v>134.38528448769148</v>
      </c>
      <c r="AD61" s="415">
        <v>118.1283482981431</v>
      </c>
      <c r="AE61" s="415">
        <v>97.114151743816933</v>
      </c>
      <c r="AF61" s="415">
        <v>143.75939650927873</v>
      </c>
      <c r="AG61" s="415">
        <v>108.20550757176628</v>
      </c>
      <c r="AH61" s="1446">
        <v>229.96981736992669</v>
      </c>
      <c r="AI61" s="1450">
        <v>0</v>
      </c>
    </row>
    <row r="62" spans="1:35" ht="15">
      <c r="A62" s="90"/>
      <c r="B62" s="416" t="s">
        <v>177</v>
      </c>
      <c r="C62" s="1535">
        <v>3427.0259644814687</v>
      </c>
      <c r="D62" s="417">
        <v>3569.6580104298491</v>
      </c>
      <c r="E62" s="417">
        <v>3658.8186250647759</v>
      </c>
      <c r="F62" s="417">
        <v>3607.6592240404566</v>
      </c>
      <c r="G62" s="417">
        <v>3906.5153244053754</v>
      </c>
      <c r="H62" s="417">
        <v>4038.1900142722648</v>
      </c>
      <c r="I62" s="417">
        <v>4178.1203810064317</v>
      </c>
      <c r="J62" s="417">
        <v>4364.6125050654546</v>
      </c>
      <c r="K62" s="417">
        <v>4561.6676208716226</v>
      </c>
      <c r="L62" s="417">
        <v>4685.0613830760558</v>
      </c>
      <c r="M62" s="417">
        <v>4734.1387278044613</v>
      </c>
      <c r="N62" s="417">
        <v>5572.7480698157333</v>
      </c>
      <c r="O62" s="417">
        <v>5601.4747982824756</v>
      </c>
      <c r="P62" s="417">
        <v>5582.5797538486677</v>
      </c>
      <c r="Q62" s="417">
        <v>5813.2602708280037</v>
      </c>
      <c r="R62" s="417">
        <v>5766.6206832477492</v>
      </c>
      <c r="S62" s="417">
        <v>6270.296006890826</v>
      </c>
      <c r="T62" s="417">
        <v>12736.100427852121</v>
      </c>
      <c r="U62" s="417">
        <v>16496.751938151181</v>
      </c>
      <c r="V62" s="417">
        <v>23356.231469834132</v>
      </c>
      <c r="W62" s="417">
        <v>25906.439271926993</v>
      </c>
      <c r="X62" s="417">
        <v>28224.27104791471</v>
      </c>
      <c r="Y62" s="417">
        <v>33554.199569506905</v>
      </c>
      <c r="Z62" s="417">
        <v>39517.940253921137</v>
      </c>
      <c r="AA62" s="417">
        <v>45444.997648978569</v>
      </c>
      <c r="AB62" s="417">
        <v>50994.288812995241</v>
      </c>
      <c r="AC62" s="417">
        <v>51954.280049176021</v>
      </c>
      <c r="AD62" s="417">
        <v>54810.132830808485</v>
      </c>
      <c r="AE62" s="417">
        <v>58706.004546210628</v>
      </c>
      <c r="AF62" s="417">
        <v>65908.823142232504</v>
      </c>
      <c r="AG62" s="417">
        <v>70648.544429960195</v>
      </c>
      <c r="AH62" s="1447">
        <v>72463.590389254314</v>
      </c>
      <c r="AI62" s="1449">
        <v>0</v>
      </c>
    </row>
    <row r="63" spans="1:35" ht="15">
      <c r="A63" s="90"/>
      <c r="B63" s="94" t="s">
        <v>173</v>
      </c>
      <c r="C63" s="1534">
        <v>99.648289799500006</v>
      </c>
      <c r="D63" s="415">
        <v>88.794873670080321</v>
      </c>
      <c r="E63" s="415">
        <v>85.612953924586265</v>
      </c>
      <c r="F63" s="418">
        <v>80.793843847891623</v>
      </c>
      <c r="G63" s="415">
        <v>76.042793595364998</v>
      </c>
      <c r="H63" s="415">
        <v>71.790800755707849</v>
      </c>
      <c r="I63" s="415">
        <v>70.016006464478963</v>
      </c>
      <c r="J63" s="415">
        <v>68.114926877281803</v>
      </c>
      <c r="K63" s="415">
        <v>64.801731690467292</v>
      </c>
      <c r="L63" s="415">
        <v>65.295105792956321</v>
      </c>
      <c r="M63" s="415">
        <v>62.645747116605172</v>
      </c>
      <c r="N63" s="415">
        <v>54.668426146926755</v>
      </c>
      <c r="O63" s="415">
        <v>54.364954047381062</v>
      </c>
      <c r="P63" s="415">
        <v>53.866873364017074</v>
      </c>
      <c r="Q63" s="415">
        <v>54.756942253704196</v>
      </c>
      <c r="R63" s="415">
        <v>54.886659136243566</v>
      </c>
      <c r="S63" s="415">
        <v>48.08716575198504</v>
      </c>
      <c r="T63" s="415">
        <v>54.031298668138469</v>
      </c>
      <c r="U63" s="415">
        <v>60.278559044892013</v>
      </c>
      <c r="V63" s="415">
        <v>175.00503101925634</v>
      </c>
      <c r="W63" s="415">
        <v>317.32119492032024</v>
      </c>
      <c r="X63" s="415">
        <v>468.47634497111716</v>
      </c>
      <c r="Y63" s="415">
        <v>629.05985185664792</v>
      </c>
      <c r="Z63" s="415">
        <v>743.34329260604329</v>
      </c>
      <c r="AA63" s="415">
        <v>839.1191334622664</v>
      </c>
      <c r="AB63" s="415">
        <v>943.48939833060524</v>
      </c>
      <c r="AC63" s="415">
        <v>962.54522334021078</v>
      </c>
      <c r="AD63" s="415">
        <v>1006.617692747603</v>
      </c>
      <c r="AE63" s="415">
        <v>1001.4906024678775</v>
      </c>
      <c r="AF63" s="415">
        <v>1066.3475659261107</v>
      </c>
      <c r="AG63" s="415">
        <v>1140.0090402024859</v>
      </c>
      <c r="AH63" s="1446">
        <v>1372.1365529063401</v>
      </c>
      <c r="AI63" s="1450">
        <v>0</v>
      </c>
    </row>
    <row r="64" spans="1:35" ht="15">
      <c r="A64" s="90"/>
      <c r="B64" s="94" t="s">
        <v>174</v>
      </c>
      <c r="C64" s="1534">
        <v>159.24068779864305</v>
      </c>
      <c r="D64" s="415">
        <v>173.16641074996517</v>
      </c>
      <c r="E64" s="415">
        <v>187.8487844976041</v>
      </c>
      <c r="F64" s="418">
        <v>195.34122843595011</v>
      </c>
      <c r="G64" s="415">
        <v>196.53323038258611</v>
      </c>
      <c r="H64" s="415">
        <v>201.88244803451116</v>
      </c>
      <c r="I64" s="415">
        <v>211.94677689262986</v>
      </c>
      <c r="J64" s="415">
        <v>218.96368518572186</v>
      </c>
      <c r="K64" s="415">
        <v>222.76284904526511</v>
      </c>
      <c r="L64" s="415">
        <v>223.2112535442667</v>
      </c>
      <c r="M64" s="415">
        <v>229.32149131065228</v>
      </c>
      <c r="N64" s="415">
        <v>226.3132174049021</v>
      </c>
      <c r="O64" s="415">
        <v>227.99571390846225</v>
      </c>
      <c r="P64" s="415">
        <v>234.44444766301217</v>
      </c>
      <c r="Q64" s="415">
        <v>237.02507787494915</v>
      </c>
      <c r="R64" s="415">
        <v>242.76697391809572</v>
      </c>
      <c r="S64" s="415">
        <v>275.99154062043795</v>
      </c>
      <c r="T64" s="415">
        <v>857.9645357691561</v>
      </c>
      <c r="U64" s="415">
        <v>1334.778659628442</v>
      </c>
      <c r="V64" s="415">
        <v>848.18946215983999</v>
      </c>
      <c r="W64" s="415">
        <v>954.14136828810092</v>
      </c>
      <c r="X64" s="415">
        <v>1089.6156870442526</v>
      </c>
      <c r="Y64" s="415">
        <v>1321.9247898726046</v>
      </c>
      <c r="Z64" s="415">
        <v>1536.434600641521</v>
      </c>
      <c r="AA64" s="415">
        <v>1859.0637724566077</v>
      </c>
      <c r="AB64" s="415">
        <v>2050.6783308421682</v>
      </c>
      <c r="AC64" s="415">
        <v>2217.1692405194244</v>
      </c>
      <c r="AD64" s="415">
        <v>2385.1169646777198</v>
      </c>
      <c r="AE64" s="415">
        <v>2405.951849001865</v>
      </c>
      <c r="AF64" s="415">
        <v>2375.1246674322406</v>
      </c>
      <c r="AG64" s="415">
        <v>2617.692098638795</v>
      </c>
      <c r="AH64" s="1446">
        <v>2979.8880575784574</v>
      </c>
      <c r="AI64" s="1450">
        <v>0</v>
      </c>
    </row>
    <row r="65" spans="1:35" ht="15">
      <c r="A65" s="90"/>
      <c r="B65" s="94" t="s">
        <v>175</v>
      </c>
      <c r="C65" s="1534">
        <v>3168.1369868833253</v>
      </c>
      <c r="D65" s="415">
        <v>3015.4590552040204</v>
      </c>
      <c r="E65" s="415">
        <v>3096.8370137688767</v>
      </c>
      <c r="F65" s="418">
        <v>3036.6610603015092</v>
      </c>
      <c r="G65" s="415">
        <v>3331.8962542643417</v>
      </c>
      <c r="H65" s="415">
        <v>3463.4338673168736</v>
      </c>
      <c r="I65" s="415">
        <v>3583.8119085014714</v>
      </c>
      <c r="J65" s="415">
        <v>3758.6658411677649</v>
      </c>
      <c r="K65" s="415">
        <v>3946.521192484804</v>
      </c>
      <c r="L65" s="415">
        <v>4047.1227297925725</v>
      </c>
      <c r="M65" s="415">
        <v>4096.9265426256943</v>
      </c>
      <c r="N65" s="415">
        <v>4974.5676284107185</v>
      </c>
      <c r="O65" s="415">
        <v>5017.6794234743329</v>
      </c>
      <c r="P65" s="415">
        <v>5003.9592009117277</v>
      </c>
      <c r="Q65" s="415">
        <v>5232.2719137438462</v>
      </c>
      <c r="R65" s="415">
        <v>5169.3747702315768</v>
      </c>
      <c r="S65" s="415">
        <v>5659.6282541084229</v>
      </c>
      <c r="T65" s="415">
        <v>10813.663248140634</v>
      </c>
      <c r="U65" s="415">
        <v>13708.577968440111</v>
      </c>
      <c r="V65" s="415">
        <v>20719.757574714491</v>
      </c>
      <c r="W65" s="415">
        <v>22921.557881959561</v>
      </c>
      <c r="X65" s="415">
        <v>24617.684615645241</v>
      </c>
      <c r="Y65" s="415">
        <v>29136.783505234362</v>
      </c>
      <c r="Z65" s="415">
        <v>34459.398209703402</v>
      </c>
      <c r="AA65" s="415">
        <v>39499.069069750825</v>
      </c>
      <c r="AB65" s="415">
        <v>44402.946725111782</v>
      </c>
      <c r="AC65" s="415">
        <v>44830.75015685457</v>
      </c>
      <c r="AD65" s="415">
        <v>47073.737065890717</v>
      </c>
      <c r="AE65" s="415">
        <v>50606.05372532094</v>
      </c>
      <c r="AF65" s="415">
        <v>56639.412017673189</v>
      </c>
      <c r="AG65" s="415">
        <v>62541.374465391287</v>
      </c>
      <c r="AH65" s="1446">
        <v>62741.102070048946</v>
      </c>
      <c r="AI65" s="1450">
        <v>0</v>
      </c>
    </row>
    <row r="66" spans="1:35" ht="15.5" thickBot="1">
      <c r="A66" s="90"/>
      <c r="B66" s="94" t="s">
        <v>903</v>
      </c>
      <c r="C66" s="1536" t="s">
        <v>904</v>
      </c>
      <c r="D66" s="415">
        <v>292.23767080578295</v>
      </c>
      <c r="E66" s="415">
        <v>288.51987287370918</v>
      </c>
      <c r="F66" s="415">
        <v>294.86309145510563</v>
      </c>
      <c r="G66" s="415">
        <v>302.04304616308252</v>
      </c>
      <c r="H66" s="415">
        <v>301.08289816517237</v>
      </c>
      <c r="I66" s="415">
        <v>312.34568914785126</v>
      </c>
      <c r="J66" s="415">
        <v>318.86805183468567</v>
      </c>
      <c r="K66" s="415">
        <v>327.581847651087</v>
      </c>
      <c r="L66" s="415">
        <v>349.43229394626064</v>
      </c>
      <c r="M66" s="415">
        <v>345.24494675151004</v>
      </c>
      <c r="N66" s="415">
        <v>317.198797853185</v>
      </c>
      <c r="O66" s="415">
        <v>301.43470685229931</v>
      </c>
      <c r="P66" s="415">
        <v>290.30923190991075</v>
      </c>
      <c r="Q66" s="415">
        <v>289.2063369555047</v>
      </c>
      <c r="R66" s="415">
        <v>299.59227996183284</v>
      </c>
      <c r="S66" s="415">
        <v>286.58904640998054</v>
      </c>
      <c r="T66" s="415">
        <v>1010.4413452741924</v>
      </c>
      <c r="U66" s="415">
        <v>1393.1167510377379</v>
      </c>
      <c r="V66" s="415">
        <v>1613.2794019405478</v>
      </c>
      <c r="W66" s="415">
        <v>1713.4188267590082</v>
      </c>
      <c r="X66" s="415">
        <v>2048.4944002540979</v>
      </c>
      <c r="Y66" s="415">
        <v>2466.4314225432909</v>
      </c>
      <c r="Z66" s="415">
        <v>2778.7641509701748</v>
      </c>
      <c r="AA66" s="415">
        <v>3247.745673308872</v>
      </c>
      <c r="AB66" s="415">
        <v>3597.174358710683</v>
      </c>
      <c r="AC66" s="415">
        <v>3943.8154284618181</v>
      </c>
      <c r="AD66" s="415">
        <v>4344.6611074924504</v>
      </c>
      <c r="AE66" s="415">
        <v>4692.508369419952</v>
      </c>
      <c r="AF66" s="415">
        <v>5827.9388912009699</v>
      </c>
      <c r="AG66" s="415">
        <v>4349.4688257276202</v>
      </c>
      <c r="AH66" s="1446">
        <v>5370.463708720572</v>
      </c>
      <c r="AI66" s="1450">
        <v>0</v>
      </c>
    </row>
    <row r="67" spans="1:35" ht="15">
      <c r="A67" s="90"/>
      <c r="B67" s="417" t="s">
        <v>178</v>
      </c>
      <c r="C67" s="1535">
        <v>117845.28166683525</v>
      </c>
      <c r="D67" s="417">
        <v>92213.49542576466</v>
      </c>
      <c r="E67" s="417">
        <v>84407.907794596322</v>
      </c>
      <c r="F67" s="417">
        <v>54497.747569706175</v>
      </c>
      <c r="G67" s="417">
        <v>89617.304852274712</v>
      </c>
      <c r="H67" s="417">
        <v>88019.802780999322</v>
      </c>
      <c r="I67" s="417">
        <v>97742.513052724069</v>
      </c>
      <c r="J67" s="417">
        <v>96530.826483677112</v>
      </c>
      <c r="K67" s="417">
        <v>89861.870551712869</v>
      </c>
      <c r="L67" s="417">
        <v>101446.1701939895</v>
      </c>
      <c r="M67" s="417">
        <v>104296.73375107524</v>
      </c>
      <c r="N67" s="417">
        <v>126046.48070215197</v>
      </c>
      <c r="O67" s="417">
        <v>119606.14447851165</v>
      </c>
      <c r="P67" s="417">
        <v>121406.99144706981</v>
      </c>
      <c r="Q67" s="417">
        <v>126779.25703258779</v>
      </c>
      <c r="R67" s="417">
        <v>134752.71232945382</v>
      </c>
      <c r="S67" s="417">
        <v>149037.51752738591</v>
      </c>
      <c r="T67" s="417">
        <v>136059.69034368073</v>
      </c>
      <c r="U67" s="417">
        <v>135604.45710444957</v>
      </c>
      <c r="V67" s="417">
        <v>120648.8001658369</v>
      </c>
      <c r="W67" s="417">
        <v>130739.77511133596</v>
      </c>
      <c r="X67" s="417">
        <v>138884.49152630038</v>
      </c>
      <c r="Y67" s="417">
        <v>124965.3753468045</v>
      </c>
      <c r="Z67" s="417">
        <v>134564.89731606908</v>
      </c>
      <c r="AA67" s="417">
        <v>133684.98702857492</v>
      </c>
      <c r="AB67" s="417">
        <v>89691.45566529948</v>
      </c>
      <c r="AC67" s="417">
        <v>93086.472159962155</v>
      </c>
      <c r="AD67" s="417">
        <v>96182.206120927134</v>
      </c>
      <c r="AE67" s="417">
        <v>98946.25796553884</v>
      </c>
      <c r="AF67" s="417">
        <v>102521.40616072519</v>
      </c>
      <c r="AG67" s="417">
        <v>87054.132307708016</v>
      </c>
      <c r="AH67" s="1447">
        <v>97400.96062290913</v>
      </c>
      <c r="AI67" s="1449">
        <v>24678.299075746501</v>
      </c>
    </row>
    <row r="68" spans="1:35" ht="15">
      <c r="A68" s="90"/>
      <c r="B68" s="94" t="s">
        <v>179</v>
      </c>
      <c r="C68" s="1534">
        <v>7131.5963339560267</v>
      </c>
      <c r="D68" s="415">
        <v>2835.6708282261634</v>
      </c>
      <c r="E68" s="415">
        <v>2474.8748159496695</v>
      </c>
      <c r="F68" s="415">
        <v>1964.2559107421055</v>
      </c>
      <c r="G68" s="415">
        <v>2064.5891551481141</v>
      </c>
      <c r="H68" s="415">
        <v>1290.3911032892543</v>
      </c>
      <c r="I68" s="415">
        <v>10091.576109367901</v>
      </c>
      <c r="J68" s="415">
        <v>7362.7853901517774</v>
      </c>
      <c r="K68" s="415">
        <v>475.12692365830873</v>
      </c>
      <c r="L68" s="415">
        <v>468.77690892833635</v>
      </c>
      <c r="M68" s="415">
        <v>2944.0093639507013</v>
      </c>
      <c r="N68" s="415">
        <v>1655.4245668867916</v>
      </c>
      <c r="O68" s="415">
        <v>1833.3965448762058</v>
      </c>
      <c r="P68" s="415">
        <v>329.17583780766228</v>
      </c>
      <c r="Q68" s="415">
        <v>308.33340533333433</v>
      </c>
      <c r="R68" s="415">
        <v>3427.67610984988</v>
      </c>
      <c r="S68" s="415">
        <v>2126.058340016787</v>
      </c>
      <c r="T68" s="415">
        <v>1634.2777202365764</v>
      </c>
      <c r="U68" s="415">
        <v>1729.3287201692187</v>
      </c>
      <c r="V68" s="415">
        <v>2199.7485553681945</v>
      </c>
      <c r="W68" s="415">
        <v>1657.3577017650571</v>
      </c>
      <c r="X68" s="415">
        <v>1335.8176903709207</v>
      </c>
      <c r="Y68" s="415">
        <v>1117.6822965457275</v>
      </c>
      <c r="Z68" s="415">
        <v>1303.7051460592074</v>
      </c>
      <c r="AA68" s="415">
        <v>819.84240792007745</v>
      </c>
      <c r="AB68" s="415">
        <v>998.0166404972025</v>
      </c>
      <c r="AC68" s="415">
        <v>1611.0613520899133</v>
      </c>
      <c r="AD68" s="415">
        <v>2247.629636326978</v>
      </c>
      <c r="AE68" s="415">
        <v>1095.5159402132463</v>
      </c>
      <c r="AF68" s="415">
        <v>1642.0795702176706</v>
      </c>
      <c r="AG68" s="415">
        <v>669.07605025449709</v>
      </c>
      <c r="AH68" s="1446">
        <v>1807.0191178138273</v>
      </c>
      <c r="AI68" s="1450">
        <v>0</v>
      </c>
    </row>
    <row r="69" spans="1:35" ht="15">
      <c r="A69" s="90"/>
      <c r="B69" s="94" t="s">
        <v>180</v>
      </c>
      <c r="C69" s="1534">
        <v>1165.91904</v>
      </c>
      <c r="D69" s="415">
        <v>1342.5966840000001</v>
      </c>
      <c r="E69" s="415">
        <v>917.30896400000006</v>
      </c>
      <c r="F69" s="415">
        <v>672.96028800000011</v>
      </c>
      <c r="G69" s="415">
        <v>1322.5681040000002</v>
      </c>
      <c r="H69" s="415">
        <v>1191.6578960000002</v>
      </c>
      <c r="I69" s="415">
        <v>1033.9860959999999</v>
      </c>
      <c r="J69" s="415">
        <v>826.88205600000003</v>
      </c>
      <c r="K69" s="415">
        <v>1063.3045279999999</v>
      </c>
      <c r="L69" s="415">
        <v>973.72990000000004</v>
      </c>
      <c r="M69" s="415">
        <v>1519.2743280000002</v>
      </c>
      <c r="N69" s="415">
        <v>1756.7195360000001</v>
      </c>
      <c r="O69" s="415">
        <v>1010.9745359999998</v>
      </c>
      <c r="P69" s="415">
        <v>1524.2175520000001</v>
      </c>
      <c r="Q69" s="415">
        <v>3705.2872999999995</v>
      </c>
      <c r="R69" s="415">
        <v>5148.5382519999994</v>
      </c>
      <c r="S69" s="415">
        <v>5638.2583400000012</v>
      </c>
      <c r="T69" s="415">
        <v>5266.6642600000005</v>
      </c>
      <c r="U69" s="415">
        <v>2925.1101880000006</v>
      </c>
      <c r="V69" s="415">
        <v>2236.8088599999996</v>
      </c>
      <c r="W69" s="415">
        <v>2762.0690240000004</v>
      </c>
      <c r="X69" s="415">
        <v>2831.6150719999996</v>
      </c>
      <c r="Y69" s="415">
        <v>958.98545600000011</v>
      </c>
      <c r="Z69" s="415">
        <v>1283.10754</v>
      </c>
      <c r="AA69" s="415">
        <v>1726.8045080000002</v>
      </c>
      <c r="AB69" s="415">
        <v>2272.6046200000005</v>
      </c>
      <c r="AC69" s="415">
        <v>2835.365104</v>
      </c>
      <c r="AD69" s="415">
        <v>1055.8044640000001</v>
      </c>
      <c r="AE69" s="415">
        <v>1952.0621120000003</v>
      </c>
      <c r="AF69" s="415">
        <v>1668.4233280000001</v>
      </c>
      <c r="AG69" s="415">
        <v>4302.4798959999998</v>
      </c>
      <c r="AH69" s="1446">
        <v>4302.4798959999998</v>
      </c>
      <c r="AI69" s="1450">
        <v>0</v>
      </c>
    </row>
    <row r="70" spans="1:35" ht="15">
      <c r="A70" s="90"/>
      <c r="B70" s="94" t="s">
        <v>181</v>
      </c>
      <c r="C70" s="1534">
        <v>2018.5277569691918</v>
      </c>
      <c r="D70" s="415">
        <v>2494.5167527343879</v>
      </c>
      <c r="E70" s="415">
        <v>2008.7703807389732</v>
      </c>
      <c r="F70" s="415">
        <v>1980.1157144688887</v>
      </c>
      <c r="G70" s="415">
        <v>1768.7473467895991</v>
      </c>
      <c r="H70" s="415">
        <v>1628.5760893192294</v>
      </c>
      <c r="I70" s="415">
        <v>2270.2487103092576</v>
      </c>
      <c r="J70" s="415">
        <v>2108.1872173127499</v>
      </c>
      <c r="K70" s="415">
        <v>1234.8979715642479</v>
      </c>
      <c r="L70" s="415">
        <v>2289.9223908785279</v>
      </c>
      <c r="M70" s="415">
        <v>1359.4622781509513</v>
      </c>
      <c r="N70" s="415">
        <v>1786.1283338869266</v>
      </c>
      <c r="O70" s="415">
        <v>2423.553947834796</v>
      </c>
      <c r="P70" s="415">
        <v>2386.0685864596785</v>
      </c>
      <c r="Q70" s="415">
        <v>2704.7917558504009</v>
      </c>
      <c r="R70" s="415">
        <v>2201.3754056957991</v>
      </c>
      <c r="S70" s="415">
        <v>3455.8244673026134</v>
      </c>
      <c r="T70" s="415">
        <v>2390.65428688258</v>
      </c>
      <c r="U70" s="415">
        <v>1009.5424500321614</v>
      </c>
      <c r="V70" s="415">
        <v>1126.1136115618058</v>
      </c>
      <c r="W70" s="415">
        <v>3484.8031073568327</v>
      </c>
      <c r="X70" s="415">
        <v>3691.4409823749725</v>
      </c>
      <c r="Y70" s="415">
        <v>4147.2209314682223</v>
      </c>
      <c r="Z70" s="415">
        <v>2847.5733525533838</v>
      </c>
      <c r="AA70" s="415">
        <v>2853.5350308116517</v>
      </c>
      <c r="AB70" s="415">
        <v>510.65943927564012</v>
      </c>
      <c r="AC70" s="415">
        <v>422.37262443230429</v>
      </c>
      <c r="AD70" s="415">
        <v>567.55805693958564</v>
      </c>
      <c r="AE70" s="415">
        <v>628.33217275574259</v>
      </c>
      <c r="AF70" s="415">
        <v>372.65276877325118</v>
      </c>
      <c r="AG70" s="415">
        <v>512.25422975792537</v>
      </c>
      <c r="AH70" s="1446">
        <v>518.55462327521707</v>
      </c>
      <c r="AI70" s="1450">
        <v>0</v>
      </c>
    </row>
    <row r="71" spans="1:35" ht="15">
      <c r="A71" s="90"/>
      <c r="B71" s="94" t="s">
        <v>182</v>
      </c>
      <c r="C71" s="1534">
        <v>34577.703515569861</v>
      </c>
      <c r="D71" s="415">
        <v>24002.143850645472</v>
      </c>
      <c r="E71" s="415">
        <v>25047.381750118264</v>
      </c>
      <c r="F71" s="415">
        <v>0</v>
      </c>
      <c r="G71" s="415">
        <v>34899.388741312767</v>
      </c>
      <c r="H71" s="415">
        <v>36563.400221474993</v>
      </c>
      <c r="I71" s="415">
        <v>36043.871195621534</v>
      </c>
      <c r="J71" s="415">
        <v>36871.798175913857</v>
      </c>
      <c r="K71" s="415">
        <v>40693.492494556631</v>
      </c>
      <c r="L71" s="415">
        <v>37194.598448298333</v>
      </c>
      <c r="M71" s="415">
        <v>35489.551249004864</v>
      </c>
      <c r="N71" s="415">
        <v>57877.805316621147</v>
      </c>
      <c r="O71" s="415">
        <v>53703.74098940703</v>
      </c>
      <c r="P71" s="415">
        <v>52258.33225126344</v>
      </c>
      <c r="Q71" s="415">
        <v>48052.452780268883</v>
      </c>
      <c r="R71" s="415">
        <v>49236.866660137151</v>
      </c>
      <c r="S71" s="415">
        <v>56880.906604988078</v>
      </c>
      <c r="T71" s="415">
        <v>47338.975548629824</v>
      </c>
      <c r="U71" s="415">
        <v>41567.298358355161</v>
      </c>
      <c r="V71" s="415">
        <v>39423.557059014907</v>
      </c>
      <c r="W71" s="415">
        <v>40998.876846183091</v>
      </c>
      <c r="X71" s="415">
        <v>41315.909718968949</v>
      </c>
      <c r="Y71" s="415">
        <v>39903.10601168123</v>
      </c>
      <c r="Z71" s="415">
        <v>41063.322305779358</v>
      </c>
      <c r="AA71" s="415">
        <v>39321.108053573058</v>
      </c>
      <c r="AB71" s="415">
        <v>15263.884243498804</v>
      </c>
      <c r="AC71" s="415">
        <v>15920.301478563875</v>
      </c>
      <c r="AD71" s="415">
        <v>17249.982335705496</v>
      </c>
      <c r="AE71" s="415">
        <v>18002.582246651065</v>
      </c>
      <c r="AF71" s="415">
        <v>18993.735821074799</v>
      </c>
      <c r="AG71" s="415">
        <v>17620.19146257023</v>
      </c>
      <c r="AH71" s="1446">
        <v>18258.291240353039</v>
      </c>
      <c r="AI71" s="1450">
        <v>0</v>
      </c>
    </row>
    <row r="72" spans="1:35" ht="15">
      <c r="A72" s="90"/>
      <c r="B72" s="94" t="s">
        <v>183</v>
      </c>
      <c r="C72" s="1534">
        <v>40118.789650455416</v>
      </c>
      <c r="D72" s="415">
        <v>32896.493272148226</v>
      </c>
      <c r="E72" s="415">
        <v>24249.796366077651</v>
      </c>
      <c r="F72" s="415">
        <v>23824.211413298544</v>
      </c>
      <c r="G72" s="415">
        <v>21890.533034322834</v>
      </c>
      <c r="H72" s="415">
        <v>19939.414223738066</v>
      </c>
      <c r="I72" s="415">
        <v>20791.872465686138</v>
      </c>
      <c r="J72" s="415">
        <v>20866.999420541455</v>
      </c>
      <c r="K72" s="415">
        <v>19586.107318500504</v>
      </c>
      <c r="L72" s="415">
        <v>20447.277081266573</v>
      </c>
      <c r="M72" s="415">
        <v>20494.816882564239</v>
      </c>
      <c r="N72" s="415">
        <v>17505.449917742648</v>
      </c>
      <c r="O72" s="415">
        <v>14093.691298540316</v>
      </c>
      <c r="P72" s="415">
        <v>16298.917885734214</v>
      </c>
      <c r="Q72" s="415">
        <v>20979.059099833783</v>
      </c>
      <c r="R72" s="415">
        <v>23009.255872388392</v>
      </c>
      <c r="S72" s="415">
        <v>21278.198667484303</v>
      </c>
      <c r="T72" s="415">
        <v>20951.199068433776</v>
      </c>
      <c r="U72" s="415">
        <v>27976.055323592602</v>
      </c>
      <c r="V72" s="415">
        <v>15582.769281051264</v>
      </c>
      <c r="W72" s="415">
        <v>21693.587831716915</v>
      </c>
      <c r="X72" s="415">
        <v>21344.045151381779</v>
      </c>
      <c r="Y72" s="415">
        <v>21181.840739919298</v>
      </c>
      <c r="Z72" s="415">
        <v>22035.273206618898</v>
      </c>
      <c r="AA72" s="415">
        <v>21427.293853139439</v>
      </c>
      <c r="AB72" s="415">
        <v>20980.740606155647</v>
      </c>
      <c r="AC72" s="415">
        <v>22253.84205275062</v>
      </c>
      <c r="AD72" s="415">
        <v>24302.165515409928</v>
      </c>
      <c r="AE72" s="415">
        <v>25852.283506673077</v>
      </c>
      <c r="AF72" s="415">
        <v>27520.174641513509</v>
      </c>
      <c r="AG72" s="415">
        <v>13956.28927244393</v>
      </c>
      <c r="AH72" s="1446">
        <v>19882.817022533705</v>
      </c>
      <c r="AI72" s="1450">
        <v>24678.299075746501</v>
      </c>
    </row>
    <row r="73" spans="1:35" ht="15.5" thickBot="1">
      <c r="A73" s="90"/>
      <c r="B73" s="97" t="s">
        <v>184</v>
      </c>
      <c r="C73" s="1534">
        <v>32832.745369884746</v>
      </c>
      <c r="D73" s="415">
        <v>28642.0740380104</v>
      </c>
      <c r="E73" s="415">
        <v>29709.775517711769</v>
      </c>
      <c r="F73" s="415">
        <v>26056.204243196637</v>
      </c>
      <c r="G73" s="415">
        <v>27671.478470701411</v>
      </c>
      <c r="H73" s="415">
        <v>27406.363247177778</v>
      </c>
      <c r="I73" s="415">
        <v>27510.958475739226</v>
      </c>
      <c r="J73" s="415">
        <v>28494.174223757269</v>
      </c>
      <c r="K73" s="415">
        <v>26808.941315433178</v>
      </c>
      <c r="L73" s="415">
        <v>40071.865464617738</v>
      </c>
      <c r="M73" s="415">
        <v>42489.619649404478</v>
      </c>
      <c r="N73" s="415">
        <v>45464.953031014462</v>
      </c>
      <c r="O73" s="415">
        <v>46540.787161853317</v>
      </c>
      <c r="P73" s="415">
        <v>48610.2793338048</v>
      </c>
      <c r="Q73" s="415">
        <v>51029.332691301366</v>
      </c>
      <c r="R73" s="415">
        <v>51729.000029382609</v>
      </c>
      <c r="S73" s="415">
        <v>59658.271107594119</v>
      </c>
      <c r="T73" s="415">
        <v>58477.919459497964</v>
      </c>
      <c r="U73" s="415">
        <v>60397.122064300405</v>
      </c>
      <c r="V73" s="415">
        <v>60079.802798840719</v>
      </c>
      <c r="W73" s="415">
        <v>60143.080600314053</v>
      </c>
      <c r="X73" s="415">
        <v>68365.662911203734</v>
      </c>
      <c r="Y73" s="415">
        <v>57656.539911190033</v>
      </c>
      <c r="Z73" s="415">
        <v>66031.915765058249</v>
      </c>
      <c r="AA73" s="415">
        <v>67536.40317513069</v>
      </c>
      <c r="AB73" s="415">
        <v>49665.550115872182</v>
      </c>
      <c r="AC73" s="415">
        <v>50043.529548125436</v>
      </c>
      <c r="AD73" s="415">
        <v>50759.066112545137</v>
      </c>
      <c r="AE73" s="415">
        <v>51415.481987245701</v>
      </c>
      <c r="AF73" s="415">
        <v>52324.340031145963</v>
      </c>
      <c r="AG73" s="415">
        <v>49993.841396681441</v>
      </c>
      <c r="AH73" s="1446">
        <v>52631.798722933338</v>
      </c>
      <c r="AI73" s="1450">
        <v>0</v>
      </c>
    </row>
    <row r="74" spans="1:35" ht="15">
      <c r="A74" s="90"/>
      <c r="B74" s="90" t="s">
        <v>185</v>
      </c>
      <c r="C74" s="1535">
        <v>17.953871102675237</v>
      </c>
      <c r="D74" s="417">
        <v>14.384753227609712</v>
      </c>
      <c r="E74" s="417">
        <v>13.756318905680168</v>
      </c>
      <c r="F74" s="417">
        <v>16.636054234921104</v>
      </c>
      <c r="G74" s="417">
        <v>17.230017481788412</v>
      </c>
      <c r="H74" s="417">
        <v>17.620026107226725</v>
      </c>
      <c r="I74" s="417">
        <v>18.534796499845353</v>
      </c>
      <c r="J74" s="417">
        <v>19.259911530733859</v>
      </c>
      <c r="K74" s="417">
        <v>19.715710180771943</v>
      </c>
      <c r="L74" s="417">
        <v>20.750571443239238</v>
      </c>
      <c r="M74" s="417">
        <v>20.929585483295483</v>
      </c>
      <c r="N74" s="417">
        <v>20.498301060716084</v>
      </c>
      <c r="O74" s="417">
        <v>22.741598882349482</v>
      </c>
      <c r="P74" s="417">
        <v>84.102003797135623</v>
      </c>
      <c r="Q74" s="417">
        <v>64.556118453667125</v>
      </c>
      <c r="R74" s="417">
        <v>53.805893955323199</v>
      </c>
      <c r="S74" s="417">
        <v>46.21589959473306</v>
      </c>
      <c r="T74" s="417">
        <v>38.8015104962479</v>
      </c>
      <c r="U74" s="417">
        <v>32.583229636273266</v>
      </c>
      <c r="V74" s="417">
        <v>27.8602925936604</v>
      </c>
      <c r="W74" s="417">
        <v>27.187041281760738</v>
      </c>
      <c r="X74" s="417">
        <v>25.841321500540634</v>
      </c>
      <c r="Y74" s="417">
        <v>26.352036648463407</v>
      </c>
      <c r="Z74" s="417">
        <v>28.073432925690643</v>
      </c>
      <c r="AA74" s="417">
        <v>29.477490700836448</v>
      </c>
      <c r="AB74" s="417">
        <v>28.049635175973645</v>
      </c>
      <c r="AC74" s="417">
        <v>30.400094284620039</v>
      </c>
      <c r="AD74" s="417">
        <v>32.725894459949401</v>
      </c>
      <c r="AE74" s="417">
        <v>33.872502941713265</v>
      </c>
      <c r="AF74" s="417">
        <v>35.128002087285466</v>
      </c>
      <c r="AG74" s="417">
        <v>31.9745780190094</v>
      </c>
      <c r="AH74" s="1447">
        <v>34.977745252021386</v>
      </c>
      <c r="AI74" s="1449">
        <v>0</v>
      </c>
    </row>
    <row r="75" spans="1:35" ht="15">
      <c r="A75" s="90"/>
      <c r="B75" s="94" t="s">
        <v>186</v>
      </c>
      <c r="C75" s="1534">
        <v>1.6104690240227171</v>
      </c>
      <c r="D75" s="415">
        <v>0.67924417022159345</v>
      </c>
      <c r="E75" s="415">
        <v>0.60604471598165044</v>
      </c>
      <c r="F75" s="415">
        <v>0.77888652261360258</v>
      </c>
      <c r="G75" s="415">
        <v>0.74741707204758279</v>
      </c>
      <c r="H75" s="415">
        <v>0.72099399577906942</v>
      </c>
      <c r="I75" s="415">
        <v>0.7756889502219686</v>
      </c>
      <c r="J75" s="415">
        <v>0.84060702645571395</v>
      </c>
      <c r="K75" s="415">
        <v>0.92871554174319149</v>
      </c>
      <c r="L75" s="415">
        <v>0.98297744360915718</v>
      </c>
      <c r="M75" s="415">
        <v>1.3790061277903569</v>
      </c>
      <c r="N75" s="415">
        <v>1.7372954096800426</v>
      </c>
      <c r="O75" s="415">
        <v>2.0574480826616361</v>
      </c>
      <c r="P75" s="415">
        <v>7.6005811694669179</v>
      </c>
      <c r="Q75" s="415">
        <v>7.039969652556084</v>
      </c>
      <c r="R75" s="415">
        <v>6.0272902623348124</v>
      </c>
      <c r="S75" s="415">
        <v>4.8889793097840357</v>
      </c>
      <c r="T75" s="415">
        <v>4.1174037019115497</v>
      </c>
      <c r="U75" s="415">
        <v>2.958148569186454</v>
      </c>
      <c r="V75" s="415">
        <v>3.0474094432870538</v>
      </c>
      <c r="W75" s="415">
        <v>3.4808268310310253</v>
      </c>
      <c r="X75" s="415">
        <v>3.346583832677275</v>
      </c>
      <c r="Y75" s="415">
        <v>3.9321568389991883</v>
      </c>
      <c r="Z75" s="415">
        <v>4.5018716620062271</v>
      </c>
      <c r="AA75" s="415">
        <v>4.1303873161068729</v>
      </c>
      <c r="AB75" s="415">
        <v>4.0017986160096841</v>
      </c>
      <c r="AC75" s="415">
        <v>4.7154348990424371</v>
      </c>
      <c r="AD75" s="415">
        <v>5.6934764456228431</v>
      </c>
      <c r="AE75" s="415">
        <v>6.0045251251421403</v>
      </c>
      <c r="AF75" s="415">
        <v>6.2380948196290502</v>
      </c>
      <c r="AG75" s="415">
        <v>6.4288287766649859</v>
      </c>
      <c r="AH75" s="1446">
        <v>6.5444454600104178</v>
      </c>
      <c r="AI75" s="1450">
        <v>0</v>
      </c>
    </row>
    <row r="76" spans="1:35" ht="15">
      <c r="A76" s="90"/>
      <c r="B76" s="94" t="s">
        <v>187</v>
      </c>
      <c r="C76" s="1534">
        <v>15.984507137430736</v>
      </c>
      <c r="D76" s="415">
        <v>12.62405423008572</v>
      </c>
      <c r="E76" s="415">
        <v>11.440218447561067</v>
      </c>
      <c r="F76" s="415">
        <v>13.712407517949277</v>
      </c>
      <c r="G76" s="415">
        <v>13.914473205626217</v>
      </c>
      <c r="H76" s="415">
        <v>13.762392163361957</v>
      </c>
      <c r="I76" s="415">
        <v>14.099726918815588</v>
      </c>
      <c r="J76" s="415">
        <v>14.31729921279824</v>
      </c>
      <c r="K76" s="415">
        <v>14.650935046468812</v>
      </c>
      <c r="L76" s="415">
        <v>14.978866374405976</v>
      </c>
      <c r="M76" s="415">
        <v>14.933467983948944</v>
      </c>
      <c r="N76" s="415">
        <v>14.293990242081501</v>
      </c>
      <c r="O76" s="415">
        <v>15.435311786388636</v>
      </c>
      <c r="P76" s="415">
        <v>56.564332951232743</v>
      </c>
      <c r="Q76" s="415">
        <v>37.29103363231868</v>
      </c>
      <c r="R76" s="415">
        <v>30.339843566776</v>
      </c>
      <c r="S76" s="415">
        <v>23.912322671416415</v>
      </c>
      <c r="T76" s="415">
        <v>17.737846180160489</v>
      </c>
      <c r="U76" s="415">
        <v>14.701826123173698</v>
      </c>
      <c r="V76" s="415">
        <v>11.240065905361861</v>
      </c>
      <c r="W76" s="415">
        <v>9.9417522487294683</v>
      </c>
      <c r="X76" s="415">
        <v>9.5765124534518176</v>
      </c>
      <c r="Y76" s="415">
        <v>8.5582983293174646</v>
      </c>
      <c r="Z76" s="415">
        <v>9.0873118941867119</v>
      </c>
      <c r="AA76" s="415">
        <v>8.9680851625357239</v>
      </c>
      <c r="AB76" s="415">
        <v>8.0460046560330412</v>
      </c>
      <c r="AC76" s="415">
        <v>8.7808474344243965</v>
      </c>
      <c r="AD76" s="415">
        <v>8.8829065478221079</v>
      </c>
      <c r="AE76" s="415">
        <v>8.6366054870736821</v>
      </c>
      <c r="AF76" s="415">
        <v>8.352606952487637</v>
      </c>
      <c r="AG76" s="415">
        <v>6.7730277649617676</v>
      </c>
      <c r="AH76" s="1446">
        <v>6.8886595851870034</v>
      </c>
      <c r="AI76" s="1450">
        <v>0</v>
      </c>
    </row>
    <row r="77" spans="1:35" ht="15.5" thickBot="1">
      <c r="A77" s="90"/>
      <c r="B77" s="97" t="s">
        <v>188</v>
      </c>
      <c r="C77" s="1537">
        <v>0.35889494122178012</v>
      </c>
      <c r="D77" s="419">
        <v>1.0814548273023978</v>
      </c>
      <c r="E77" s="419">
        <v>1.7100557421374507</v>
      </c>
      <c r="F77" s="419">
        <v>2.1447601943582257</v>
      </c>
      <c r="G77" s="419">
        <v>2.5681272041146115</v>
      </c>
      <c r="H77" s="419">
        <v>3.1366399480856995</v>
      </c>
      <c r="I77" s="419">
        <v>3.6593806308077999</v>
      </c>
      <c r="J77" s="419">
        <v>4.1020052914799043</v>
      </c>
      <c r="K77" s="419">
        <v>4.1360595925599384</v>
      </c>
      <c r="L77" s="419">
        <v>4.7887276252241024</v>
      </c>
      <c r="M77" s="419">
        <v>4.6171113715561809</v>
      </c>
      <c r="N77" s="419">
        <v>4.467015408954544</v>
      </c>
      <c r="O77" s="419">
        <v>5.2488390132992118</v>
      </c>
      <c r="P77" s="419">
        <v>19.937089676435974</v>
      </c>
      <c r="Q77" s="419">
        <v>20.225115168792371</v>
      </c>
      <c r="R77" s="419">
        <v>17.438760126212387</v>
      </c>
      <c r="S77" s="419">
        <v>17.414597613532603</v>
      </c>
      <c r="T77" s="419">
        <v>16.946260614175859</v>
      </c>
      <c r="U77" s="419">
        <v>14.923254943913117</v>
      </c>
      <c r="V77" s="419">
        <v>13.572817245011485</v>
      </c>
      <c r="W77" s="419">
        <v>13.764462202000246</v>
      </c>
      <c r="X77" s="419">
        <v>12.918225214411537</v>
      </c>
      <c r="Y77" s="419">
        <v>13.861581480146754</v>
      </c>
      <c r="Z77" s="419">
        <v>14.484249369497704</v>
      </c>
      <c r="AA77" s="419">
        <v>16.379018222193846</v>
      </c>
      <c r="AB77" s="419">
        <v>16.001831903930917</v>
      </c>
      <c r="AC77" s="419">
        <v>16.903811951153205</v>
      </c>
      <c r="AD77" s="419">
        <v>18.14951146650445</v>
      </c>
      <c r="AE77" s="419">
        <v>19.231372329497436</v>
      </c>
      <c r="AF77" s="419">
        <v>20.537300315168782</v>
      </c>
      <c r="AG77" s="419">
        <v>18.77272147738265</v>
      </c>
      <c r="AH77" s="1448">
        <v>21.544640206823964</v>
      </c>
      <c r="AI77" s="1451">
        <v>0</v>
      </c>
    </row>
    <row r="78" spans="1:35" ht="15.5" thickBot="1">
      <c r="A78" s="90"/>
      <c r="B78" s="505" t="s">
        <v>189</v>
      </c>
      <c r="C78" s="1539">
        <v>940429.69926652126</v>
      </c>
      <c r="D78" s="504">
        <v>957360.96173789597</v>
      </c>
      <c r="E78" s="504">
        <v>993638.97276965482</v>
      </c>
      <c r="F78" s="504">
        <v>975381.08820855781</v>
      </c>
      <c r="G78" s="504">
        <v>1026345.5302450083</v>
      </c>
      <c r="H78" s="504">
        <v>1052488.2609894893</v>
      </c>
      <c r="I78" s="504">
        <v>1100216.8056640355</v>
      </c>
      <c r="J78" s="504">
        <v>1098407.2697258713</v>
      </c>
      <c r="K78" s="504">
        <v>1102551.9245165563</v>
      </c>
      <c r="L78" s="504">
        <v>1036959.9900904591</v>
      </c>
      <c r="M78" s="504">
        <v>1011078.1155910939</v>
      </c>
      <c r="N78" s="504">
        <v>963244.27338171098</v>
      </c>
      <c r="O78" s="504">
        <v>905298.38222484454</v>
      </c>
      <c r="P78" s="504">
        <v>865880.03427358344</v>
      </c>
      <c r="Q78" s="504">
        <v>811596.07966657192</v>
      </c>
      <c r="R78" s="504">
        <v>765435.4312460603</v>
      </c>
      <c r="S78" s="504">
        <v>755330.87161694723</v>
      </c>
      <c r="T78" s="504">
        <v>659395.84589405917</v>
      </c>
      <c r="U78" s="504">
        <v>618991.84457691992</v>
      </c>
      <c r="V78" s="504">
        <v>553340.21721375932</v>
      </c>
      <c r="W78" s="504">
        <v>537312.82176029612</v>
      </c>
      <c r="X78" s="504">
        <v>528613.72831978695</v>
      </c>
      <c r="Y78" s="504">
        <v>478697.14260625566</v>
      </c>
      <c r="Z78" s="504">
        <v>455389.60929023515</v>
      </c>
      <c r="AA78" s="504">
        <v>426470.44623304298</v>
      </c>
      <c r="AB78" s="504">
        <v>357990.95419738803</v>
      </c>
      <c r="AC78" s="504">
        <v>345500.70739391202</v>
      </c>
      <c r="AD78" s="504">
        <v>320489.78928991791</v>
      </c>
      <c r="AE78" s="504">
        <v>291544.5414215363</v>
      </c>
      <c r="AF78" s="504">
        <v>325780.99090980267</v>
      </c>
      <c r="AG78" s="504">
        <v>273140.53104258841</v>
      </c>
      <c r="AH78" s="504">
        <v>271101.14556010102</v>
      </c>
      <c r="AI78" s="1247">
        <v>24678.299075746501</v>
      </c>
    </row>
    <row r="79" spans="1:35" ht="15">
      <c r="A79" s="90"/>
      <c r="B79" s="94" t="s">
        <v>190</v>
      </c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AG79" s="235"/>
      <c r="AH79" s="235"/>
    </row>
    <row r="80" spans="1:35" ht="15">
      <c r="A80" s="90"/>
      <c r="B80" s="94"/>
      <c r="C80" s="96"/>
      <c r="D80" s="96"/>
      <c r="E80" s="96"/>
      <c r="F80" s="96"/>
      <c r="G80" s="9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AG80" s="235"/>
    </row>
    <row r="81" spans="2:35" ht="15">
      <c r="B81" s="90"/>
      <c r="C81" s="90"/>
      <c r="D81" s="90"/>
      <c r="E81" s="90"/>
      <c r="F81" s="90"/>
      <c r="G81" s="90"/>
      <c r="H81" s="90"/>
      <c r="I81" s="100"/>
      <c r="J81" s="100"/>
      <c r="K81" s="100"/>
      <c r="L81" s="90"/>
      <c r="M81" s="101"/>
      <c r="N81" s="101"/>
      <c r="O81" s="101"/>
      <c r="P81" s="101"/>
      <c r="Q81" s="101"/>
      <c r="R81" s="90"/>
      <c r="S81" s="90"/>
      <c r="AG81" s="235"/>
    </row>
    <row r="82" spans="2:35" ht="25">
      <c r="B82" s="91" t="s">
        <v>193</v>
      </c>
      <c r="F82" s="1473"/>
      <c r="AG82" s="235"/>
    </row>
    <row r="83" spans="2:35">
      <c r="B83" t="s">
        <v>194</v>
      </c>
      <c r="AG83" s="235"/>
    </row>
    <row r="84" spans="2:35" ht="16.5">
      <c r="B84" s="243" t="s">
        <v>195</v>
      </c>
      <c r="C84" s="244"/>
      <c r="D84" s="245"/>
      <c r="E84" s="245"/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  <c r="W84" s="245"/>
      <c r="X84" s="245"/>
      <c r="AG84" s="235"/>
    </row>
    <row r="85" spans="2:35" ht="15">
      <c r="B85" s="246"/>
      <c r="C85" s="247"/>
      <c r="D85" s="248"/>
      <c r="E85" s="248"/>
      <c r="F85" s="248"/>
      <c r="G85" s="248"/>
      <c r="H85" s="248"/>
      <c r="I85" s="248"/>
      <c r="J85" s="248"/>
      <c r="K85" s="248"/>
      <c r="L85" s="248"/>
      <c r="M85" s="248"/>
      <c r="N85" s="248"/>
      <c r="O85" s="248"/>
      <c r="P85" s="248"/>
      <c r="Q85" s="248"/>
      <c r="R85" s="248"/>
      <c r="S85" s="248"/>
      <c r="T85" s="248"/>
      <c r="U85" s="271"/>
      <c r="V85" s="248"/>
      <c r="W85" s="248"/>
      <c r="X85" s="248"/>
      <c r="AF85" s="90"/>
      <c r="AG85" s="235"/>
    </row>
    <row r="86" spans="2:35" ht="15">
      <c r="B86" s="249" t="s">
        <v>171</v>
      </c>
      <c r="C86" s="249">
        <v>1990</v>
      </c>
      <c r="D86" s="249">
        <v>1991</v>
      </c>
      <c r="E86" s="249">
        <v>1992</v>
      </c>
      <c r="F86" s="249">
        <v>1993</v>
      </c>
      <c r="G86" s="249">
        <v>1994</v>
      </c>
      <c r="H86" s="249">
        <v>1995</v>
      </c>
      <c r="I86" s="249">
        <v>1996</v>
      </c>
      <c r="J86" s="249">
        <v>1997</v>
      </c>
      <c r="K86" s="249">
        <v>1998</v>
      </c>
      <c r="L86" s="249">
        <v>1999</v>
      </c>
      <c r="M86" s="249">
        <v>2000</v>
      </c>
      <c r="N86" s="249">
        <v>2001</v>
      </c>
      <c r="O86" s="249">
        <v>2002</v>
      </c>
      <c r="P86" s="249">
        <v>2003</v>
      </c>
      <c r="Q86" s="249">
        <v>2004</v>
      </c>
      <c r="R86" s="249">
        <v>2005</v>
      </c>
      <c r="S86" s="249">
        <v>2006</v>
      </c>
      <c r="T86" s="249">
        <v>2007</v>
      </c>
      <c r="U86" s="249">
        <v>2008</v>
      </c>
      <c r="V86" s="249">
        <v>2009</v>
      </c>
      <c r="W86" s="249">
        <v>2010</v>
      </c>
      <c r="X86" s="249">
        <v>2011</v>
      </c>
      <c r="Y86" s="249">
        <v>2012</v>
      </c>
      <c r="Z86" s="249">
        <v>2013</v>
      </c>
      <c r="AA86" s="249">
        <v>2014</v>
      </c>
      <c r="AB86" s="249">
        <v>2015</v>
      </c>
      <c r="AC86" s="249">
        <v>2016</v>
      </c>
      <c r="AD86" s="249">
        <v>2017</v>
      </c>
      <c r="AE86" s="249">
        <v>2018</v>
      </c>
      <c r="AF86" s="249">
        <v>2019</v>
      </c>
      <c r="AG86" s="249">
        <v>2020</v>
      </c>
      <c r="AH86" s="249">
        <v>2021</v>
      </c>
      <c r="AI86" s="249">
        <v>2022</v>
      </c>
    </row>
    <row r="87" spans="2:35" ht="15">
      <c r="B87" s="4" t="s">
        <v>172</v>
      </c>
      <c r="C87" s="1541">
        <v>20321791.45535329</v>
      </c>
      <c r="D87" s="250">
        <v>20181486.615260955</v>
      </c>
      <c r="E87" s="250">
        <v>20207195.667961344</v>
      </c>
      <c r="F87" s="250">
        <v>19543984.590029698</v>
      </c>
      <c r="G87" s="250">
        <v>19226076.107329927</v>
      </c>
      <c r="H87" s="250">
        <v>19446941.789972879</v>
      </c>
      <c r="I87" s="250">
        <v>20055435.144121803</v>
      </c>
      <c r="J87" s="250">
        <v>20041157.72552244</v>
      </c>
      <c r="K87" s="250">
        <v>20499361.728179619</v>
      </c>
      <c r="L87" s="250">
        <v>20350897.081620175</v>
      </c>
      <c r="M87" s="250">
        <v>20798072.185286213</v>
      </c>
      <c r="N87" s="250">
        <v>20497428.945464261</v>
      </c>
      <c r="O87" s="250">
        <v>20563590.390246037</v>
      </c>
      <c r="P87" s="250">
        <v>21006571.274291307</v>
      </c>
      <c r="Q87" s="250">
        <v>21123345.267644774</v>
      </c>
      <c r="R87" s="250">
        <v>20950720.953052659</v>
      </c>
      <c r="S87" s="250">
        <v>19929480.809616398</v>
      </c>
      <c r="T87" s="250">
        <v>19683687.69058897</v>
      </c>
      <c r="U87" s="250">
        <v>19403366.488379214</v>
      </c>
      <c r="V87" s="250">
        <v>18319642.24882846</v>
      </c>
      <c r="W87" s="250">
        <v>17838225.810190886</v>
      </c>
      <c r="X87" s="250">
        <v>18070268.798841629</v>
      </c>
      <c r="Y87" s="250">
        <v>18432070.947482448</v>
      </c>
      <c r="Z87" s="250">
        <v>18430655.805009976</v>
      </c>
      <c r="AA87" s="250">
        <v>18846867.579833686</v>
      </c>
      <c r="AB87" s="250">
        <v>19392809.765857548</v>
      </c>
      <c r="AC87" s="250">
        <v>20975287.039482024</v>
      </c>
      <c r="AD87" s="250">
        <v>20996303.129400667</v>
      </c>
      <c r="AE87" s="250">
        <v>20229753.492093306</v>
      </c>
      <c r="AF87" s="250">
        <v>22006318.856374301</v>
      </c>
      <c r="AG87" s="250">
        <v>17549884.607563794</v>
      </c>
      <c r="AH87" s="250">
        <v>17629059.903440297</v>
      </c>
      <c r="AI87" s="1454">
        <v>0</v>
      </c>
    </row>
    <row r="88" spans="2:35" ht="15">
      <c r="B88" s="94" t="s">
        <v>173</v>
      </c>
      <c r="C88" s="1542">
        <v>13206442.013007499</v>
      </c>
      <c r="D88" s="251">
        <v>12345984.440491352</v>
      </c>
      <c r="E88" s="251">
        <v>12013789.124326257</v>
      </c>
      <c r="F88" s="251">
        <v>11389019.466280237</v>
      </c>
      <c r="G88" s="251">
        <v>11168571.621140514</v>
      </c>
      <c r="H88" s="251">
        <v>11235806.429886358</v>
      </c>
      <c r="I88" s="251">
        <v>11529361.000966799</v>
      </c>
      <c r="J88" s="251">
        <v>11452468.428736273</v>
      </c>
      <c r="K88" s="251">
        <v>11723616.533168606</v>
      </c>
      <c r="L88" s="251">
        <v>11699370.143722493</v>
      </c>
      <c r="M88" s="251">
        <v>11924351.222669777</v>
      </c>
      <c r="N88" s="251">
        <v>11606052.128386397</v>
      </c>
      <c r="O88" s="251">
        <v>11567325.988266613</v>
      </c>
      <c r="P88" s="251">
        <v>11629768.414805055</v>
      </c>
      <c r="Q88" s="251">
        <v>11710057.704113588</v>
      </c>
      <c r="R88" s="251">
        <v>11530521.859014245</v>
      </c>
      <c r="S88" s="251">
        <v>10886428.624239367</v>
      </c>
      <c r="T88" s="251">
        <v>10645092.069927333</v>
      </c>
      <c r="U88" s="251">
        <v>10332806.264722221</v>
      </c>
      <c r="V88" s="251">
        <v>13019420.416008117</v>
      </c>
      <c r="W88" s="251">
        <v>12659413.425467763</v>
      </c>
      <c r="X88" s="251">
        <v>12975348.736128733</v>
      </c>
      <c r="Y88" s="251">
        <v>13294637.997748507</v>
      </c>
      <c r="Z88" s="251">
        <v>13296466.191675201</v>
      </c>
      <c r="AA88" s="251">
        <v>13381214.95237218</v>
      </c>
      <c r="AB88" s="251">
        <v>13946798.992732141</v>
      </c>
      <c r="AC88" s="251">
        <v>14460217.814399317</v>
      </c>
      <c r="AD88" s="251">
        <v>14464628.008165704</v>
      </c>
      <c r="AE88" s="251">
        <v>13953056.111214899</v>
      </c>
      <c r="AF88" s="251">
        <v>15172814.432999795</v>
      </c>
      <c r="AG88" s="251">
        <v>11939469.116088554</v>
      </c>
      <c r="AH88" s="251">
        <v>12254084.543397302</v>
      </c>
      <c r="AI88" s="1633">
        <v>0</v>
      </c>
    </row>
    <row r="89" spans="2:35" ht="15">
      <c r="B89" s="94" t="s">
        <v>174</v>
      </c>
      <c r="C89" s="1542">
        <v>6275811.1243008785</v>
      </c>
      <c r="D89" s="251">
        <v>6950810.7676042886</v>
      </c>
      <c r="E89" s="251">
        <v>7351857.1976537686</v>
      </c>
      <c r="F89" s="251">
        <v>7385153.7103725607</v>
      </c>
      <c r="G89" s="251">
        <v>7307936.6043478893</v>
      </c>
      <c r="H89" s="251">
        <v>7467075.6800590232</v>
      </c>
      <c r="I89" s="251">
        <v>7774595.6055200407</v>
      </c>
      <c r="J89" s="251">
        <v>7858789.8086189479</v>
      </c>
      <c r="K89" s="251">
        <v>8027043.364626281</v>
      </c>
      <c r="L89" s="251">
        <v>7920842.0298737008</v>
      </c>
      <c r="M89" s="251">
        <v>8163636.8997511007</v>
      </c>
      <c r="N89" s="251">
        <v>8196560.4167700568</v>
      </c>
      <c r="O89" s="251">
        <v>8286925.7851446727</v>
      </c>
      <c r="P89" s="251">
        <v>8650263.5890273191</v>
      </c>
      <c r="Q89" s="251">
        <v>8666825.405992331</v>
      </c>
      <c r="R89" s="251">
        <v>8704286.6813081168</v>
      </c>
      <c r="S89" s="251">
        <v>8805709.7349116225</v>
      </c>
      <c r="T89" s="251">
        <v>8795563.1566508468</v>
      </c>
      <c r="U89" s="251">
        <v>8818804.5164084714</v>
      </c>
      <c r="V89" s="251">
        <v>4927695.0080136452</v>
      </c>
      <c r="W89" s="251">
        <v>4851532.0208641123</v>
      </c>
      <c r="X89" s="251">
        <v>4779777.7162566856</v>
      </c>
      <c r="Y89" s="251">
        <v>4800117.4705085661</v>
      </c>
      <c r="Z89" s="251">
        <v>4797332.1480159126</v>
      </c>
      <c r="AA89" s="251">
        <v>5120224.4773301072</v>
      </c>
      <c r="AB89" s="251">
        <v>5099024.7478076946</v>
      </c>
      <c r="AC89" s="251">
        <v>5454654.7850766471</v>
      </c>
      <c r="AD89" s="251">
        <v>5457122.0979850218</v>
      </c>
      <c r="AE89" s="251">
        <v>5221161.706084922</v>
      </c>
      <c r="AF89" s="251">
        <v>5663266.269339961</v>
      </c>
      <c r="AG89" s="251">
        <v>5304537.4269485511</v>
      </c>
      <c r="AH89" s="251">
        <v>5061680.8712241519</v>
      </c>
      <c r="AI89" s="1633">
        <v>0</v>
      </c>
    </row>
    <row r="90" spans="2:35" ht="15">
      <c r="B90" s="94" t="s">
        <v>175</v>
      </c>
      <c r="C90" s="1542">
        <v>806291.99292100593</v>
      </c>
      <c r="D90" s="251">
        <v>851158.01231893629</v>
      </c>
      <c r="E90" s="251">
        <v>807338.53615478938</v>
      </c>
      <c r="F90" s="251">
        <v>736176.12964418624</v>
      </c>
      <c r="G90" s="251">
        <v>715873.46968311409</v>
      </c>
      <c r="H90" s="251">
        <v>710422.46169776237</v>
      </c>
      <c r="I90" s="251">
        <v>716657.02952396905</v>
      </c>
      <c r="J90" s="251">
        <v>695142.50369217922</v>
      </c>
      <c r="K90" s="251">
        <v>713181.82847271534</v>
      </c>
      <c r="L90" s="251">
        <v>695084.07015485142</v>
      </c>
      <c r="M90" s="251">
        <v>674966.33694298123</v>
      </c>
      <c r="N90" s="251">
        <v>662617.51252508198</v>
      </c>
      <c r="O90" s="251">
        <v>677723.51974075218</v>
      </c>
      <c r="P90" s="251">
        <v>694688.81388698122</v>
      </c>
      <c r="Q90" s="251">
        <v>713440.57371300168</v>
      </c>
      <c r="R90" s="251">
        <v>682959.03121074126</v>
      </c>
      <c r="S90" s="251">
        <v>198739.50530896449</v>
      </c>
      <c r="T90" s="251">
        <v>201235.30835393147</v>
      </c>
      <c r="U90" s="251">
        <v>207056.54873528102</v>
      </c>
      <c r="V90" s="251">
        <v>307555.70431760931</v>
      </c>
      <c r="W90" s="251">
        <v>271343.92398310039</v>
      </c>
      <c r="X90" s="251">
        <v>258316.66895603156</v>
      </c>
      <c r="Y90" s="251">
        <v>270909.23519158748</v>
      </c>
      <c r="Z90" s="251">
        <v>273671.44330466277</v>
      </c>
      <c r="AA90" s="251">
        <v>282990.10459195555</v>
      </c>
      <c r="AB90" s="251">
        <v>285334.38801711594</v>
      </c>
      <c r="AC90" s="251">
        <v>995106.5957352143</v>
      </c>
      <c r="AD90" s="251">
        <v>1009219.0974504292</v>
      </c>
      <c r="AE90" s="251">
        <v>994778.25436944189</v>
      </c>
      <c r="AF90" s="251">
        <v>1106076.8491068194</v>
      </c>
      <c r="AG90" s="251">
        <v>252058.72226908471</v>
      </c>
      <c r="AH90" s="251">
        <v>257682.27245066446</v>
      </c>
      <c r="AI90" s="1633">
        <v>0</v>
      </c>
    </row>
    <row r="91" spans="2:35" ht="15">
      <c r="B91" s="94" t="s">
        <v>176</v>
      </c>
      <c r="C91" s="1542">
        <v>33246.325123907751</v>
      </c>
      <c r="D91" s="251">
        <v>33533.394846380332</v>
      </c>
      <c r="E91" s="251">
        <v>34210.809826531186</v>
      </c>
      <c r="F91" s="251">
        <v>33635.283732714415</v>
      </c>
      <c r="G91" s="251">
        <v>33694.412158410523</v>
      </c>
      <c r="H91" s="251">
        <v>33637.218329739982</v>
      </c>
      <c r="I91" s="251">
        <v>34821.508110995499</v>
      </c>
      <c r="J91" s="251">
        <v>34756.98447503733</v>
      </c>
      <c r="K91" s="251">
        <v>35520.001912016021</v>
      </c>
      <c r="L91" s="251">
        <v>35600.837869124582</v>
      </c>
      <c r="M91" s="251">
        <v>35117.725922353755</v>
      </c>
      <c r="N91" s="251">
        <v>32198.887782726018</v>
      </c>
      <c r="O91" s="251">
        <v>31615.097093999269</v>
      </c>
      <c r="P91" s="251">
        <v>31850.456571952305</v>
      </c>
      <c r="Q91" s="251">
        <v>33021.583825856404</v>
      </c>
      <c r="R91" s="251">
        <v>32953.381519553302</v>
      </c>
      <c r="S91" s="251">
        <v>38602.94515644238</v>
      </c>
      <c r="T91" s="251">
        <v>41797.155656860057</v>
      </c>
      <c r="U91" s="251">
        <v>44699.158513240516</v>
      </c>
      <c r="V91" s="251">
        <v>64971.120489087574</v>
      </c>
      <c r="W91" s="251">
        <v>55936.439875910408</v>
      </c>
      <c r="X91" s="251">
        <v>56825.677500179598</v>
      </c>
      <c r="Y91" s="251">
        <v>66406.244033788549</v>
      </c>
      <c r="Z91" s="251">
        <v>63186.022014200636</v>
      </c>
      <c r="AA91" s="251">
        <v>62438.045539442559</v>
      </c>
      <c r="AB91" s="251">
        <v>61651.637300598653</v>
      </c>
      <c r="AC91" s="251">
        <v>65307.844270844027</v>
      </c>
      <c r="AD91" s="251">
        <v>65333.925799513381</v>
      </c>
      <c r="AE91" s="251">
        <v>60757.420424042808</v>
      </c>
      <c r="AF91" s="251">
        <v>64161.304927725942</v>
      </c>
      <c r="AG91" s="251">
        <v>53819.342257602839</v>
      </c>
      <c r="AH91" s="251">
        <v>55612.216368179295</v>
      </c>
      <c r="AI91" s="1633">
        <v>0</v>
      </c>
    </row>
    <row r="92" spans="2:35" ht="15">
      <c r="B92" s="4" t="s">
        <v>177</v>
      </c>
      <c r="C92" s="1541">
        <v>4065897.0013008779</v>
      </c>
      <c r="D92" s="250">
        <v>4059780.8003856596</v>
      </c>
      <c r="E92" s="250">
        <v>4138208.1619948703</v>
      </c>
      <c r="F92" s="250">
        <v>4045337.6948698731</v>
      </c>
      <c r="G92" s="250">
        <v>4358796.1704053273</v>
      </c>
      <c r="H92" s="250">
        <v>4475855.9908522638</v>
      </c>
      <c r="I92" s="250">
        <v>4591619.5796408057</v>
      </c>
      <c r="J92" s="250">
        <v>4761631.3445693599</v>
      </c>
      <c r="K92" s="250">
        <v>4944210.9538163096</v>
      </c>
      <c r="L92" s="250">
        <v>5015019.6203761529</v>
      </c>
      <c r="M92" s="250">
        <v>5093808.251495949</v>
      </c>
      <c r="N92" s="250">
        <v>6006080.9664407335</v>
      </c>
      <c r="O92" s="250">
        <v>6024331.1488684928</v>
      </c>
      <c r="P92" s="250">
        <v>5994227.7536338065</v>
      </c>
      <c r="Q92" s="250">
        <v>6240363.224545816</v>
      </c>
      <c r="R92" s="250">
        <v>6165878.4538003271</v>
      </c>
      <c r="S92" s="250">
        <v>6686619.8396340618</v>
      </c>
      <c r="T92" s="250">
        <v>6814417.4801985174</v>
      </c>
      <c r="U92" s="250">
        <v>6877058.2515139608</v>
      </c>
      <c r="V92" s="250">
        <v>8584686.0270753782</v>
      </c>
      <c r="W92" s="250">
        <v>8459282.5203050375</v>
      </c>
      <c r="X92" s="250">
        <v>8029716.4690006627</v>
      </c>
      <c r="Y92" s="250">
        <v>8171689.0074821254</v>
      </c>
      <c r="Z92" s="250">
        <v>8375482.8306949576</v>
      </c>
      <c r="AA92" s="250">
        <v>8596764.4275800847</v>
      </c>
      <c r="AB92" s="250">
        <v>8671182.9729658496</v>
      </c>
      <c r="AC92" s="250">
        <v>8165047.9589113854</v>
      </c>
      <c r="AD92" s="250">
        <v>8141585.0607060287</v>
      </c>
      <c r="AE92" s="250">
        <v>8207176.4668503273</v>
      </c>
      <c r="AF92" s="250">
        <v>8645169.3212562241</v>
      </c>
      <c r="AG92" s="250">
        <v>9155688.5982721224</v>
      </c>
      <c r="AH92" s="250">
        <v>9306513.0589644909</v>
      </c>
      <c r="AI92" s="1454">
        <v>0</v>
      </c>
    </row>
    <row r="93" spans="2:35" ht="15">
      <c r="B93" s="94" t="s">
        <v>173</v>
      </c>
      <c r="C93" s="1542">
        <v>108672.74154222694</v>
      </c>
      <c r="D93" s="251">
        <v>95985.037238104676</v>
      </c>
      <c r="E93" s="251">
        <v>91757.556617451308</v>
      </c>
      <c r="F93" s="251">
        <v>85902.725132732769</v>
      </c>
      <c r="G93" s="251">
        <v>80249.600070125773</v>
      </c>
      <c r="H93" s="251">
        <v>75213.367957091643</v>
      </c>
      <c r="I93" s="251">
        <v>72855.930534132014</v>
      </c>
      <c r="J93" s="251">
        <v>70453.108094640033</v>
      </c>
      <c r="K93" s="251">
        <v>66691.834624916388</v>
      </c>
      <c r="L93" s="251">
        <v>72292.000160581432</v>
      </c>
      <c r="M93" s="251">
        <v>69803.183838631259</v>
      </c>
      <c r="N93" s="251">
        <v>60503.894495485729</v>
      </c>
      <c r="O93" s="251">
        <v>59628.87939649076</v>
      </c>
      <c r="P93" s="251">
        <v>58640.247802911035</v>
      </c>
      <c r="Q93" s="251">
        <v>59285.36754643132</v>
      </c>
      <c r="R93" s="251">
        <v>58915.490747024174</v>
      </c>
      <c r="S93" s="251">
        <v>49214.233304815767</v>
      </c>
      <c r="T93" s="251">
        <v>51584.785765505534</v>
      </c>
      <c r="U93" s="251">
        <v>49993.81146045561</v>
      </c>
      <c r="V93" s="251">
        <v>62421.194452786462</v>
      </c>
      <c r="W93" s="251">
        <v>60834.816541440276</v>
      </c>
      <c r="X93" s="251">
        <v>61340.096465040631</v>
      </c>
      <c r="Y93" s="251">
        <v>62394.415125053143</v>
      </c>
      <c r="Z93" s="251">
        <v>62394.707721778992</v>
      </c>
      <c r="AA93" s="251">
        <v>62599.423061620648</v>
      </c>
      <c r="AB93" s="251">
        <v>65228.610435707225</v>
      </c>
      <c r="AC93" s="251">
        <v>62899.882998126181</v>
      </c>
      <c r="AD93" s="251">
        <v>63364.044335994287</v>
      </c>
      <c r="AE93" s="251">
        <v>61138.828581435737</v>
      </c>
      <c r="AF93" s="251">
        <v>66558.450884167018</v>
      </c>
      <c r="AG93" s="251">
        <v>69729.215660790738</v>
      </c>
      <c r="AH93" s="251">
        <v>75198.900176949232</v>
      </c>
      <c r="AI93" s="1633">
        <v>0</v>
      </c>
    </row>
    <row r="94" spans="2:35" ht="15">
      <c r="B94" s="94" t="s">
        <v>174</v>
      </c>
      <c r="C94" s="1542">
        <v>161787.25929718139</v>
      </c>
      <c r="D94" s="251">
        <v>176877.92533487119</v>
      </c>
      <c r="E94" s="251">
        <v>192815.61615714116</v>
      </c>
      <c r="F94" s="251">
        <v>201401.57721706547</v>
      </c>
      <c r="G94" s="251">
        <v>203451.23206209176</v>
      </c>
      <c r="H94" s="251">
        <v>209752.98291769947</v>
      </c>
      <c r="I94" s="251">
        <v>220933.67073557773</v>
      </c>
      <c r="J94" s="251">
        <v>228919.65725337635</v>
      </c>
      <c r="K94" s="251">
        <v>233501.82521719096</v>
      </c>
      <c r="L94" s="251">
        <v>235936.21062774796</v>
      </c>
      <c r="M94" s="251">
        <v>245580.04081221911</v>
      </c>
      <c r="N94" s="251">
        <v>242622.57948625745</v>
      </c>
      <c r="O94" s="251">
        <v>244733.02558001169</v>
      </c>
      <c r="P94" s="251">
        <v>252035.64474757534</v>
      </c>
      <c r="Q94" s="251">
        <v>255260.69449412881</v>
      </c>
      <c r="R94" s="251">
        <v>261351.68995860589</v>
      </c>
      <c r="S94" s="251">
        <v>296727.37961984816</v>
      </c>
      <c r="T94" s="251">
        <v>377329.39635611634</v>
      </c>
      <c r="U94" s="251">
        <v>379675.00637709937</v>
      </c>
      <c r="V94" s="251">
        <v>212522.51496249283</v>
      </c>
      <c r="W94" s="251">
        <v>213203.07813783718</v>
      </c>
      <c r="X94" s="251">
        <v>209460.05370962669</v>
      </c>
      <c r="Y94" s="251">
        <v>210242.79809606803</v>
      </c>
      <c r="Z94" s="251">
        <v>211202.48116260837</v>
      </c>
      <c r="AA94" s="251">
        <v>225687.65621767187</v>
      </c>
      <c r="AB94" s="251">
        <v>224706.90295369056</v>
      </c>
      <c r="AC94" s="251">
        <v>223699.07840731138</v>
      </c>
      <c r="AD94" s="251">
        <v>225252.09485262985</v>
      </c>
      <c r="AE94" s="251">
        <v>215625.93061931961</v>
      </c>
      <c r="AF94" s="251">
        <v>234520.99113469629</v>
      </c>
      <c r="AG94" s="251">
        <v>242338.81972375794</v>
      </c>
      <c r="AH94" s="251">
        <v>206062.54837926387</v>
      </c>
      <c r="AI94" s="1633">
        <v>0</v>
      </c>
    </row>
    <row r="95" spans="2:35" ht="15">
      <c r="B95" s="94" t="s">
        <v>175</v>
      </c>
      <c r="C95" s="1542">
        <v>3795437.0004614694</v>
      </c>
      <c r="D95" s="251">
        <v>3584179.8455011533</v>
      </c>
      <c r="E95" s="251">
        <v>3654662.7846187432</v>
      </c>
      <c r="F95" s="251">
        <v>3556003.9093165654</v>
      </c>
      <c r="G95" s="251">
        <v>3869578.5480346689</v>
      </c>
      <c r="H95" s="251">
        <v>3987526.3138795411</v>
      </c>
      <c r="I95" s="251">
        <v>4088481.2694561505</v>
      </c>
      <c r="J95" s="251">
        <v>4250133.3958195848</v>
      </c>
      <c r="K95" s="251">
        <v>4427557.2258972479</v>
      </c>
      <c r="L95" s="251">
        <v>4480292.4883251442</v>
      </c>
      <c r="M95" s="251">
        <v>4553243.0646551466</v>
      </c>
      <c r="N95" s="251">
        <v>5497170.716488976</v>
      </c>
      <c r="O95" s="251">
        <v>5525123.9140064316</v>
      </c>
      <c r="P95" s="251">
        <v>5496342.4395313328</v>
      </c>
      <c r="Q95" s="251">
        <v>5739598.8666534144</v>
      </c>
      <c r="R95" s="251">
        <v>5653321.2901270827</v>
      </c>
      <c r="S95" s="251">
        <v>6158115.4590882827</v>
      </c>
      <c r="T95" s="251">
        <v>5993040.5923178857</v>
      </c>
      <c r="U95" s="251">
        <v>6043798.8110788669</v>
      </c>
      <c r="V95" s="251">
        <v>7915382.3617771361</v>
      </c>
      <c r="W95" s="251">
        <v>7813297.2267078841</v>
      </c>
      <c r="X95" s="251">
        <v>7381627.725064368</v>
      </c>
      <c r="Y95" s="251">
        <v>7491293.7440042719</v>
      </c>
      <c r="Z95" s="251">
        <v>7684002.7766308533</v>
      </c>
      <c r="AA95" s="251">
        <v>7864315.7571807187</v>
      </c>
      <c r="AB95" s="251">
        <v>7927876.5159498556</v>
      </c>
      <c r="AC95" s="251">
        <v>7414365.3883709563</v>
      </c>
      <c r="AD95" s="251">
        <v>7371153.4608560335</v>
      </c>
      <c r="AE95" s="251">
        <v>7441286.2643308826</v>
      </c>
      <c r="AF95" s="251">
        <v>7827183.2331602573</v>
      </c>
      <c r="AG95" s="251">
        <v>8470197.190801749</v>
      </c>
      <c r="AH95" s="251">
        <v>8606586.6260673758</v>
      </c>
      <c r="AI95" s="1633">
        <v>0</v>
      </c>
    </row>
    <row r="96" spans="2:35" ht="15">
      <c r="B96" s="94" t="s">
        <v>903</v>
      </c>
      <c r="C96" s="1553" t="s">
        <v>904</v>
      </c>
      <c r="D96" s="251">
        <v>202737.99231153011</v>
      </c>
      <c r="E96" s="251">
        <v>198972.20460153473</v>
      </c>
      <c r="F96" s="251">
        <v>202029.48320350953</v>
      </c>
      <c r="G96" s="251">
        <v>205516.79023844088</v>
      </c>
      <c r="H96" s="251">
        <v>203363.32609793131</v>
      </c>
      <c r="I96" s="251">
        <v>209348.70891494543</v>
      </c>
      <c r="J96" s="251">
        <v>212125.18340175913</v>
      </c>
      <c r="K96" s="251">
        <v>216460.06807695422</v>
      </c>
      <c r="L96" s="251">
        <v>226498.92126267939</v>
      </c>
      <c r="M96" s="251">
        <v>225181.96218995165</v>
      </c>
      <c r="N96" s="251">
        <v>205783.77597001352</v>
      </c>
      <c r="O96" s="251">
        <v>194845.32988555956</v>
      </c>
      <c r="P96" s="251">
        <v>187209.42155198753</v>
      </c>
      <c r="Q96" s="251">
        <v>186218.29585184125</v>
      </c>
      <c r="R96" s="251">
        <v>192289.98296761391</v>
      </c>
      <c r="S96" s="251">
        <v>182562.76762111479</v>
      </c>
      <c r="T96" s="251">
        <v>392462.70575900993</v>
      </c>
      <c r="U96" s="251">
        <v>403590.62259753916</v>
      </c>
      <c r="V96" s="251">
        <v>394359.95588296303</v>
      </c>
      <c r="W96" s="251">
        <v>371947.39891787537</v>
      </c>
      <c r="X96" s="251">
        <v>377288.59376162721</v>
      </c>
      <c r="Y96" s="251">
        <v>407758.05025673175</v>
      </c>
      <c r="Z96" s="251">
        <v>417882.86517971696</v>
      </c>
      <c r="AA96" s="251">
        <v>444161.59112007322</v>
      </c>
      <c r="AB96" s="251">
        <v>453370.94362659741</v>
      </c>
      <c r="AC96" s="251">
        <v>464083.60913499154</v>
      </c>
      <c r="AD96" s="251">
        <v>481815.46066137165</v>
      </c>
      <c r="AE96" s="251">
        <v>489125.44331868913</v>
      </c>
      <c r="AF96" s="251">
        <v>516906.64607710356</v>
      </c>
      <c r="AG96" s="251">
        <v>373423.37208582408</v>
      </c>
      <c r="AH96" s="251">
        <v>418664.98434090154</v>
      </c>
      <c r="AI96" s="1633">
        <v>0</v>
      </c>
    </row>
    <row r="97" spans="2:35" ht="15">
      <c r="B97" s="4" t="s">
        <v>178</v>
      </c>
      <c r="C97" s="1541">
        <v>7961910.2670841943</v>
      </c>
      <c r="D97" s="250">
        <v>6170344.1554712811</v>
      </c>
      <c r="E97" s="250">
        <v>5085536.1091833562</v>
      </c>
      <c r="F97" s="250">
        <v>3878766.6564042317</v>
      </c>
      <c r="G97" s="250">
        <v>5045139.9909966271</v>
      </c>
      <c r="H97" s="250">
        <v>4757559.4780014073</v>
      </c>
      <c r="I97" s="250">
        <v>6043209.7979636267</v>
      </c>
      <c r="J97" s="250">
        <v>5722462.6288476624</v>
      </c>
      <c r="K97" s="250">
        <v>4723861.3722849619</v>
      </c>
      <c r="L97" s="250">
        <v>5103146.1141512785</v>
      </c>
      <c r="M97" s="250">
        <v>5508455.3874537423</v>
      </c>
      <c r="N97" s="250">
        <v>5767228.1725658104</v>
      </c>
      <c r="O97" s="250">
        <v>5235594.2362628607</v>
      </c>
      <c r="P97" s="250">
        <v>5341133.3882646523</v>
      </c>
      <c r="Q97" s="250">
        <v>6005399.3432151992</v>
      </c>
      <c r="R97" s="250">
        <v>6874045.8113817815</v>
      </c>
      <c r="S97" s="250">
        <v>6590961.9299721532</v>
      </c>
      <c r="T97" s="250">
        <v>6509265.8190550748</v>
      </c>
      <c r="U97" s="250">
        <v>6767307.1689116266</v>
      </c>
      <c r="V97" s="250">
        <v>5314540.3976813629</v>
      </c>
      <c r="W97" s="250">
        <v>6049463.7981930785</v>
      </c>
      <c r="X97" s="250">
        <v>6204982.564783819</v>
      </c>
      <c r="Y97" s="250">
        <v>5631381.6258654837</v>
      </c>
      <c r="Z97" s="250">
        <v>5944178.9981704485</v>
      </c>
      <c r="AA97" s="250">
        <v>5898131.9181788359</v>
      </c>
      <c r="AB97" s="250">
        <v>4669936.1888088491</v>
      </c>
      <c r="AC97" s="250">
        <v>5004406.5053236773</v>
      </c>
      <c r="AD97" s="250">
        <v>5175064.0359424055</v>
      </c>
      <c r="AE97" s="250">
        <v>5333006.9794986406</v>
      </c>
      <c r="AF97" s="250">
        <v>5617839.8986560581</v>
      </c>
      <c r="AG97" s="250">
        <v>4212809.344854421</v>
      </c>
      <c r="AH97" s="250">
        <v>5148077.6299947407</v>
      </c>
      <c r="AI97" s="1454">
        <v>2704237.1516854782</v>
      </c>
    </row>
    <row r="98" spans="2:35" ht="15">
      <c r="B98" s="94" t="s">
        <v>196</v>
      </c>
      <c r="C98" s="1542">
        <v>4318852.8218846787</v>
      </c>
      <c r="D98" s="251">
        <v>3517961.1286898605</v>
      </c>
      <c r="E98" s="251">
        <v>2603058.0693594348</v>
      </c>
      <c r="F98" s="251">
        <v>2564482.5653851223</v>
      </c>
      <c r="G98" s="251">
        <v>2356686.2722062799</v>
      </c>
      <c r="H98" s="251">
        <v>2150584.9673003443</v>
      </c>
      <c r="I98" s="251">
        <v>2283929.3078787876</v>
      </c>
      <c r="J98" s="251">
        <v>2291560.358383751</v>
      </c>
      <c r="K98" s="251">
        <v>2152034.8987829788</v>
      </c>
      <c r="L98" s="251">
        <v>2247698.5902903508</v>
      </c>
      <c r="M98" s="251">
        <v>2256940.1729133204</v>
      </c>
      <c r="N98" s="251">
        <v>1923869.3857588684</v>
      </c>
      <c r="O98" s="251">
        <v>1551469.8965750788</v>
      </c>
      <c r="P98" s="251">
        <v>1792592.7511047272</v>
      </c>
      <c r="Q98" s="251">
        <v>2305445.5405147215</v>
      </c>
      <c r="R98" s="251">
        <v>2531149.7473105914</v>
      </c>
      <c r="S98" s="251">
        <v>2328703.4040939105</v>
      </c>
      <c r="T98" s="251">
        <v>2300785.1361884931</v>
      </c>
      <c r="U98" s="251">
        <v>3058793.4893651498</v>
      </c>
      <c r="V98" s="251">
        <v>1717800.5424757202</v>
      </c>
      <c r="W98" s="251">
        <v>2375391.0565995187</v>
      </c>
      <c r="X98" s="251">
        <v>2336691.1111806622</v>
      </c>
      <c r="Y98" s="251">
        <v>2318406.0209191605</v>
      </c>
      <c r="Z98" s="251">
        <v>2409985.9523507538</v>
      </c>
      <c r="AA98" s="251">
        <v>2350027.0586761241</v>
      </c>
      <c r="AB98" s="251">
        <v>2300755.5590372835</v>
      </c>
      <c r="AC98" s="251">
        <v>2439083.4265656085</v>
      </c>
      <c r="AD98" s="251">
        <v>2661889.7365818587</v>
      </c>
      <c r="AE98" s="251">
        <v>2832841.6004345235</v>
      </c>
      <c r="AF98" s="251">
        <v>3014597.074854699</v>
      </c>
      <c r="AG98" s="251">
        <v>1533654.042751191</v>
      </c>
      <c r="AH98" s="251">
        <v>2181111.2863087771</v>
      </c>
      <c r="AI98" s="1633">
        <v>2704237.1516854782</v>
      </c>
    </row>
    <row r="99" spans="2:35" ht="15">
      <c r="B99" s="94" t="s">
        <v>179</v>
      </c>
      <c r="C99" s="1542">
        <v>1246879.1414406491</v>
      </c>
      <c r="D99" s="251">
        <v>676186.13876177953</v>
      </c>
      <c r="E99" s="251">
        <v>508419.83716437756</v>
      </c>
      <c r="F99" s="251">
        <v>385937.9224849809</v>
      </c>
      <c r="G99" s="251">
        <v>399306.42148367024</v>
      </c>
      <c r="H99" s="251">
        <v>297625.44777190784</v>
      </c>
      <c r="I99" s="251">
        <v>1476298.5760491746</v>
      </c>
      <c r="J99" s="251">
        <v>1130485.266252402</v>
      </c>
      <c r="K99" s="251">
        <v>181711.63470574442</v>
      </c>
      <c r="L99" s="251">
        <v>195310.38253581728</v>
      </c>
      <c r="M99" s="251">
        <v>531283.52766475396</v>
      </c>
      <c r="N99" s="251">
        <v>299820.81979557511</v>
      </c>
      <c r="O99" s="251">
        <v>349845.21745623235</v>
      </c>
      <c r="P99" s="251">
        <v>148129.59826082748</v>
      </c>
      <c r="Q99" s="251">
        <v>143682.27979437244</v>
      </c>
      <c r="R99" s="251">
        <v>582296.46061686776</v>
      </c>
      <c r="S99" s="251">
        <v>397023.58718876319</v>
      </c>
      <c r="T99" s="251">
        <v>327316.206499113</v>
      </c>
      <c r="U99" s="251">
        <v>329210.3784581346</v>
      </c>
      <c r="V99" s="251">
        <v>390250.65726388595</v>
      </c>
      <c r="W99" s="251">
        <v>318189.05978131259</v>
      </c>
      <c r="X99" s="251">
        <v>272861.33443447622</v>
      </c>
      <c r="Y99" s="251">
        <v>243496.58269460901</v>
      </c>
      <c r="Z99" s="251">
        <v>270351.21747872868</v>
      </c>
      <c r="AA99" s="251">
        <v>203736.81528118346</v>
      </c>
      <c r="AB99" s="251">
        <v>274493.20855014626</v>
      </c>
      <c r="AC99" s="251">
        <v>373176.23508729838</v>
      </c>
      <c r="AD99" s="251">
        <v>458227.97425789386</v>
      </c>
      <c r="AE99" s="251">
        <v>283243.02043600107</v>
      </c>
      <c r="AF99" s="251">
        <v>361969.81753449386</v>
      </c>
      <c r="AG99" s="251">
        <v>237705.75243350148</v>
      </c>
      <c r="AH99" s="251">
        <v>425848.14575873764</v>
      </c>
      <c r="AI99" s="1633">
        <v>0</v>
      </c>
    </row>
    <row r="100" spans="2:35" ht="15">
      <c r="B100" s="94" t="s">
        <v>180</v>
      </c>
      <c r="C100" s="1542">
        <v>139714.70857142858</v>
      </c>
      <c r="D100" s="251">
        <v>160886.38919047624</v>
      </c>
      <c r="E100" s="251">
        <v>109923.20236507939</v>
      </c>
      <c r="F100" s="251">
        <v>80642.349333333346</v>
      </c>
      <c r="G100" s="251">
        <v>158486.31926984127</v>
      </c>
      <c r="H100" s="251">
        <v>142799.05374603174</v>
      </c>
      <c r="I100" s="251">
        <v>123904.88628571428</v>
      </c>
      <c r="J100" s="251">
        <v>99087.141999999993</v>
      </c>
      <c r="K100" s="251">
        <v>127418.18012698412</v>
      </c>
      <c r="L100" s="251">
        <v>116684.2503968254</v>
      </c>
      <c r="M100" s="251">
        <v>184043.82961904767</v>
      </c>
      <c r="N100" s="251">
        <v>212494.66996825396</v>
      </c>
      <c r="O100" s="251">
        <v>122288.55885714285</v>
      </c>
      <c r="P100" s="251">
        <v>184461.53733333337</v>
      </c>
      <c r="Q100" s="251">
        <v>448855.91230158735</v>
      </c>
      <c r="R100" s="251">
        <v>623078.56233333342</v>
      </c>
      <c r="S100" s="251">
        <v>681004.82039682532</v>
      </c>
      <c r="T100" s="251">
        <v>633619.44642857159</v>
      </c>
      <c r="U100" s="251">
        <v>351912.82500000007</v>
      </c>
      <c r="V100" s="251">
        <v>268839.19944444444</v>
      </c>
      <c r="W100" s="251">
        <v>332133.6452063492</v>
      </c>
      <c r="X100" s="251">
        <v>340159.96876190475</v>
      </c>
      <c r="Y100" s="251">
        <v>115202.26247619047</v>
      </c>
      <c r="Z100" s="251">
        <v>154215.05611111113</v>
      </c>
      <c r="AA100" s="251">
        <v>207542.42788888889</v>
      </c>
      <c r="AB100" s="251">
        <v>273028.59402992961</v>
      </c>
      <c r="AC100" s="251">
        <v>340513.41559114994</v>
      </c>
      <c r="AD100" s="251">
        <v>126747.92532798729</v>
      </c>
      <c r="AE100" s="251">
        <v>234519.81854299919</v>
      </c>
      <c r="AF100" s="251">
        <v>200443.58923322358</v>
      </c>
      <c r="AG100" s="251">
        <v>516774.51469214814</v>
      </c>
      <c r="AH100" s="251">
        <v>516774.51469214814</v>
      </c>
      <c r="AI100" s="1633">
        <v>0</v>
      </c>
    </row>
    <row r="101" spans="2:35" ht="15">
      <c r="B101" s="94" t="s">
        <v>131</v>
      </c>
      <c r="C101" s="1542">
        <v>2256463.5951874391</v>
      </c>
      <c r="D101" s="251">
        <v>1815310.4988291648</v>
      </c>
      <c r="E101" s="251">
        <v>1864135.0002944637</v>
      </c>
      <c r="F101" s="251">
        <v>847703.81920079491</v>
      </c>
      <c r="G101" s="251">
        <v>2130660.9780368358</v>
      </c>
      <c r="H101" s="251">
        <v>2166550.0091831237</v>
      </c>
      <c r="I101" s="251">
        <v>2159077.0277499505</v>
      </c>
      <c r="J101" s="251">
        <v>2201329.8622115096</v>
      </c>
      <c r="K101" s="251">
        <v>2262696.6586692543</v>
      </c>
      <c r="L101" s="251">
        <v>2543452.8909282857</v>
      </c>
      <c r="M101" s="251">
        <v>2536187.8572566202</v>
      </c>
      <c r="N101" s="251">
        <v>3331043.2970431126</v>
      </c>
      <c r="O101" s="251">
        <v>3211990.5633744067</v>
      </c>
      <c r="P101" s="251">
        <v>3215949.5015657637</v>
      </c>
      <c r="Q101" s="251">
        <v>3107415.6106045172</v>
      </c>
      <c r="R101" s="251">
        <v>3137521.0411209888</v>
      </c>
      <c r="S101" s="251">
        <v>3184230.1182926539</v>
      </c>
      <c r="T101" s="251">
        <v>3247545.0299388976</v>
      </c>
      <c r="U101" s="251">
        <v>3027390.4760883427</v>
      </c>
      <c r="V101" s="251">
        <v>2937649.998497312</v>
      </c>
      <c r="W101" s="251">
        <v>3023750.0366058978</v>
      </c>
      <c r="X101" s="251">
        <v>3255270.150406776</v>
      </c>
      <c r="Y101" s="251">
        <v>2954276.7597755236</v>
      </c>
      <c r="Z101" s="251">
        <v>3109626.7722298549</v>
      </c>
      <c r="AA101" s="251">
        <v>3136825.616332639</v>
      </c>
      <c r="AB101" s="251">
        <v>1821658.82719149</v>
      </c>
      <c r="AC101" s="251">
        <v>1851633.4280796207</v>
      </c>
      <c r="AD101" s="251">
        <v>1928198.399774665</v>
      </c>
      <c r="AE101" s="251">
        <v>1982402.5400851169</v>
      </c>
      <c r="AF101" s="251">
        <v>2040829.4170336414</v>
      </c>
      <c r="AG101" s="251">
        <v>1924675.0349775804</v>
      </c>
      <c r="AH101" s="251">
        <v>2024343.6832350777</v>
      </c>
      <c r="AI101" s="1633">
        <v>0</v>
      </c>
    </row>
    <row r="102" spans="2:35" ht="15">
      <c r="B102" s="4" t="s">
        <v>185</v>
      </c>
      <c r="C102" s="1541">
        <v>2636.3779977279887</v>
      </c>
      <c r="D102" s="250">
        <v>3233.1176276116171</v>
      </c>
      <c r="E102" s="250">
        <v>3046.4837947328201</v>
      </c>
      <c r="F102" s="250">
        <v>3689.9416369891596</v>
      </c>
      <c r="G102" s="250">
        <v>3802.1401099295185</v>
      </c>
      <c r="H102" s="250">
        <v>3849.9187489445012</v>
      </c>
      <c r="I102" s="250">
        <v>4040.6979905687303</v>
      </c>
      <c r="J102" s="250">
        <v>4232.1943016223513</v>
      </c>
      <c r="K102" s="250">
        <v>4482.4836720095864</v>
      </c>
      <c r="L102" s="250">
        <v>4753.362050376827</v>
      </c>
      <c r="M102" s="250">
        <v>4851.3203073570339</v>
      </c>
      <c r="N102" s="250">
        <v>4738.3661647604877</v>
      </c>
      <c r="O102" s="250">
        <v>5275.4655821884389</v>
      </c>
      <c r="P102" s="250">
        <v>19517.114292806458</v>
      </c>
      <c r="Q102" s="250">
        <v>15306.998302297216</v>
      </c>
      <c r="R102" s="250">
        <v>12722.344783025907</v>
      </c>
      <c r="S102" s="250">
        <v>11060.018683508177</v>
      </c>
      <c r="T102" s="250">
        <v>9388.4514556773393</v>
      </c>
      <c r="U102" s="250">
        <v>7876.2076518126851</v>
      </c>
      <c r="V102" s="250">
        <v>6712.6898969192171</v>
      </c>
      <c r="W102" s="250">
        <v>6472.2064881046563</v>
      </c>
      <c r="X102" s="250">
        <v>6047.4702950391647</v>
      </c>
      <c r="Y102" s="250">
        <v>5988.4207802979345</v>
      </c>
      <c r="Z102" s="250">
        <v>6281.89715313132</v>
      </c>
      <c r="AA102" s="250">
        <v>6831.5731392709467</v>
      </c>
      <c r="AB102" s="250">
        <v>6468.4899248297552</v>
      </c>
      <c r="AC102" s="250">
        <v>6859.4081340025796</v>
      </c>
      <c r="AD102" s="250">
        <v>7191.3479441889604</v>
      </c>
      <c r="AE102" s="250">
        <v>7539.1851673378596</v>
      </c>
      <c r="AF102" s="250">
        <v>7909.552171555898</v>
      </c>
      <c r="AG102" s="250">
        <v>7110.6559295755833</v>
      </c>
      <c r="AH102" s="250">
        <v>7991.7323161059376</v>
      </c>
      <c r="AI102" s="1454">
        <v>0</v>
      </c>
    </row>
    <row r="103" spans="2:35" ht="15">
      <c r="B103" s="94" t="s">
        <v>186</v>
      </c>
      <c r="C103" s="1542">
        <v>148.21316134896631</v>
      </c>
      <c r="D103" s="251">
        <v>150.7486423790927</v>
      </c>
      <c r="E103" s="251">
        <v>136.08344192139714</v>
      </c>
      <c r="F103" s="251">
        <v>171.1488536353956</v>
      </c>
      <c r="G103" s="251">
        <v>164.73377305370721</v>
      </c>
      <c r="H103" s="251">
        <v>157.20947034182689</v>
      </c>
      <c r="I103" s="251">
        <v>167.34798828058192</v>
      </c>
      <c r="J103" s="251">
        <v>179.11132816862803</v>
      </c>
      <c r="K103" s="251">
        <v>197.17324152934125</v>
      </c>
      <c r="L103" s="251">
        <v>204.73601233495211</v>
      </c>
      <c r="M103" s="251">
        <v>257.91889929074097</v>
      </c>
      <c r="N103" s="251">
        <v>331.14017252148233</v>
      </c>
      <c r="O103" s="251">
        <v>393.93655324581459</v>
      </c>
      <c r="P103" s="251">
        <v>1456.16468221271</v>
      </c>
      <c r="Q103" s="251">
        <v>1273.5062497075044</v>
      </c>
      <c r="R103" s="251">
        <v>1011.884331138192</v>
      </c>
      <c r="S103" s="251">
        <v>747.14692946905666</v>
      </c>
      <c r="T103" s="251">
        <v>525.94131217170866</v>
      </c>
      <c r="U103" s="251">
        <v>267.17181065741249</v>
      </c>
      <c r="V103" s="251">
        <v>248.18834140810483</v>
      </c>
      <c r="W103" s="251">
        <v>219.13559892002854</v>
      </c>
      <c r="X103" s="251">
        <v>177.56922812456432</v>
      </c>
      <c r="Y103" s="251">
        <v>127.77915519781416</v>
      </c>
      <c r="Z103" s="251">
        <v>133.43967948465263</v>
      </c>
      <c r="AA103" s="251">
        <v>176.92721764752542</v>
      </c>
      <c r="AB103" s="251">
        <v>137.79957681309389</v>
      </c>
      <c r="AC103" s="251">
        <v>145.28052981514315</v>
      </c>
      <c r="AD103" s="251">
        <v>145.58827501670964</v>
      </c>
      <c r="AE103" s="251">
        <v>153.97489280285649</v>
      </c>
      <c r="AF103" s="251">
        <v>147.52832392470555</v>
      </c>
      <c r="AG103" s="251">
        <v>139.7637076043502</v>
      </c>
      <c r="AH103" s="251">
        <v>130.31946192667763</v>
      </c>
      <c r="AI103" s="1633">
        <v>0</v>
      </c>
    </row>
    <row r="104" spans="2:35" ht="15">
      <c r="B104" s="94" t="s">
        <v>187</v>
      </c>
      <c r="C104" s="1542">
        <v>2488.1647621481206</v>
      </c>
      <c r="D104" s="251">
        <v>2886.6374871219832</v>
      </c>
      <c r="E104" s="251">
        <v>2588.0155636310701</v>
      </c>
      <c r="F104" s="251">
        <v>3065.3768931404074</v>
      </c>
      <c r="G104" s="251">
        <v>3063.3368745001931</v>
      </c>
      <c r="H104" s="251">
        <v>2991.2384516610032</v>
      </c>
      <c r="I104" s="251">
        <v>3030.6260439935863</v>
      </c>
      <c r="J104" s="251">
        <v>3074.0725905580616</v>
      </c>
      <c r="K104" s="251">
        <v>3141.95201371126</v>
      </c>
      <c r="L104" s="251">
        <v>3207.6298515617009</v>
      </c>
      <c r="M104" s="251">
        <v>3194.5125479555986</v>
      </c>
      <c r="N104" s="251">
        <v>3052.3714503401256</v>
      </c>
      <c r="O104" s="251">
        <v>3289.5458531942286</v>
      </c>
      <c r="P104" s="251">
        <v>12013.99117695665</v>
      </c>
      <c r="Q104" s="251">
        <v>7899.1749217519146</v>
      </c>
      <c r="R104" s="251">
        <v>6421.250274837178</v>
      </c>
      <c r="S104" s="251">
        <v>5030.9901145132735</v>
      </c>
      <c r="T104" s="251">
        <v>3722.6760351895045</v>
      </c>
      <c r="U104" s="251">
        <v>3082.7833236141246</v>
      </c>
      <c r="V104" s="251">
        <v>2347.8394428386505</v>
      </c>
      <c r="W104" s="251">
        <v>2078.2824848750834</v>
      </c>
      <c r="X104" s="251">
        <v>2003.3126455371739</v>
      </c>
      <c r="Y104" s="251">
        <v>1777.0359920363092</v>
      </c>
      <c r="Z104" s="251">
        <v>1879.2068262508658</v>
      </c>
      <c r="AA104" s="251">
        <v>1821.4993282251969</v>
      </c>
      <c r="AB104" s="251">
        <v>1618.3093847814969</v>
      </c>
      <c r="AC104" s="251">
        <v>1711.7668057584997</v>
      </c>
      <c r="AD104" s="251">
        <v>1632.1644011025953</v>
      </c>
      <c r="AE104" s="251">
        <v>1598.7578642838107</v>
      </c>
      <c r="AF104" s="251">
        <v>1554.3525528671973</v>
      </c>
      <c r="AG104" s="251">
        <v>1286.2992418881872</v>
      </c>
      <c r="AH104" s="251">
        <v>1326.8811891935247</v>
      </c>
      <c r="AI104" s="1633">
        <v>0</v>
      </c>
    </row>
    <row r="105" spans="2:35" ht="15">
      <c r="B105" s="94" t="s">
        <v>188</v>
      </c>
      <c r="C105" s="1542">
        <v>7.4230901594963468E-5</v>
      </c>
      <c r="D105" s="251">
        <v>195.73149811054091</v>
      </c>
      <c r="E105" s="251">
        <v>322.38478918035304</v>
      </c>
      <c r="F105" s="251">
        <v>453.41589021335699</v>
      </c>
      <c r="G105" s="251">
        <v>574.06946237561817</v>
      </c>
      <c r="H105" s="251">
        <v>701.47082694167091</v>
      </c>
      <c r="I105" s="251">
        <v>842.72395829456207</v>
      </c>
      <c r="J105" s="251">
        <v>979.01038289566134</v>
      </c>
      <c r="K105" s="251">
        <v>1143.3584167689851</v>
      </c>
      <c r="L105" s="251">
        <v>1340.9961864801735</v>
      </c>
      <c r="M105" s="251">
        <v>1398.8888601106939</v>
      </c>
      <c r="N105" s="251">
        <v>1354.8545418988799</v>
      </c>
      <c r="O105" s="251">
        <v>1591.9831757483958</v>
      </c>
      <c r="P105" s="251">
        <v>6046.9584336370999</v>
      </c>
      <c r="Q105" s="251">
        <v>6134.3171308377978</v>
      </c>
      <c r="R105" s="251">
        <v>5289.210177050536</v>
      </c>
      <c r="S105" s="251">
        <v>5281.8816395258455</v>
      </c>
      <c r="T105" s="251">
        <v>5139.8341083161249</v>
      </c>
      <c r="U105" s="251">
        <v>4526.2525175411474</v>
      </c>
      <c r="V105" s="251">
        <v>4116.6621126724613</v>
      </c>
      <c r="W105" s="251">
        <v>4174.7884043095446</v>
      </c>
      <c r="X105" s="251">
        <v>3866.5884213774266</v>
      </c>
      <c r="Y105" s="251">
        <v>4083.6056330638116</v>
      </c>
      <c r="Z105" s="251">
        <v>4269.2506473958019</v>
      </c>
      <c r="AA105" s="251">
        <v>4833.1465933982245</v>
      </c>
      <c r="AB105" s="251">
        <v>4712.3809632351649</v>
      </c>
      <c r="AC105" s="251">
        <v>5002.3607984289365</v>
      </c>
      <c r="AD105" s="251">
        <v>5413.5952680696555</v>
      </c>
      <c r="AE105" s="251">
        <v>5786.4524102511923</v>
      </c>
      <c r="AF105" s="251">
        <v>6207.6712947639953</v>
      </c>
      <c r="AG105" s="251">
        <v>5684.5929800830454</v>
      </c>
      <c r="AH105" s="251">
        <v>6534.531664985735</v>
      </c>
      <c r="AI105" s="1633">
        <v>0</v>
      </c>
    </row>
    <row r="106" spans="2:35" ht="15">
      <c r="B106" s="257" t="s">
        <v>189</v>
      </c>
      <c r="C106" s="1543">
        <v>32352235.101736091</v>
      </c>
      <c r="D106" s="258">
        <v>30414844.688745506</v>
      </c>
      <c r="E106" s="258">
        <v>29433986.422934305</v>
      </c>
      <c r="F106" s="258">
        <v>27471778.882940792</v>
      </c>
      <c r="G106" s="258">
        <v>28633814.408841815</v>
      </c>
      <c r="H106" s="258">
        <v>28684207.177575495</v>
      </c>
      <c r="I106" s="258">
        <v>30694305.219716806</v>
      </c>
      <c r="J106" s="258">
        <v>30529483.893241085</v>
      </c>
      <c r="K106" s="258">
        <v>30171916.5379529</v>
      </c>
      <c r="L106" s="258">
        <v>30473816.17819798</v>
      </c>
      <c r="M106" s="258">
        <v>31405187.14454326</v>
      </c>
      <c r="N106" s="258">
        <v>32275476.450635564</v>
      </c>
      <c r="O106" s="258">
        <v>31828791.240959581</v>
      </c>
      <c r="P106" s="258">
        <v>32361449.530482572</v>
      </c>
      <c r="Q106" s="258">
        <v>33384414.833708085</v>
      </c>
      <c r="R106" s="258">
        <v>34003367.563017793</v>
      </c>
      <c r="S106" s="258">
        <v>33218122.59790612</v>
      </c>
      <c r="T106" s="258">
        <v>33016759.441298243</v>
      </c>
      <c r="U106" s="258">
        <v>33055608.116456617</v>
      </c>
      <c r="V106" s="258">
        <v>32225581.363482118</v>
      </c>
      <c r="W106" s="258">
        <v>32353444.335177109</v>
      </c>
      <c r="X106" s="258">
        <v>32311015.30292115</v>
      </c>
      <c r="Y106" s="258">
        <v>32241130.001610357</v>
      </c>
      <c r="Z106" s="258">
        <v>32756599.531028517</v>
      </c>
      <c r="AA106" s="258">
        <v>33348595.498731881</v>
      </c>
      <c r="AB106" s="258">
        <v>32740397.417557079</v>
      </c>
      <c r="AC106" s="258">
        <v>34151600.911851093</v>
      </c>
      <c r="AD106" s="258">
        <v>34320143.573993295</v>
      </c>
      <c r="AE106" s="258">
        <v>33777476.12360961</v>
      </c>
      <c r="AF106" s="258">
        <v>36277237.628458142</v>
      </c>
      <c r="AG106" s="258">
        <v>30925493.206619915</v>
      </c>
      <c r="AH106" s="258">
        <v>32091642.324715637</v>
      </c>
      <c r="AI106" s="1634">
        <v>2704237.1516854782</v>
      </c>
    </row>
    <row r="107" spans="2:35">
      <c r="B107" s="115"/>
      <c r="C107" s="895"/>
      <c r="D107" s="254">
        <v>2</v>
      </c>
      <c r="E107" s="254">
        <v>3</v>
      </c>
      <c r="F107" s="254">
        <v>4</v>
      </c>
      <c r="G107" s="254">
        <v>5</v>
      </c>
      <c r="H107" s="254">
        <v>6</v>
      </c>
      <c r="I107" s="254">
        <v>7</v>
      </c>
      <c r="J107" s="254">
        <v>8</v>
      </c>
      <c r="K107" s="254">
        <v>9</v>
      </c>
      <c r="L107" s="254">
        <v>10</v>
      </c>
      <c r="M107" s="254">
        <v>11</v>
      </c>
      <c r="N107" s="254">
        <v>12</v>
      </c>
      <c r="O107" s="254">
        <v>13</v>
      </c>
      <c r="P107" s="254">
        <v>14</v>
      </c>
      <c r="Q107" s="254">
        <v>15</v>
      </c>
      <c r="R107" s="254">
        <v>16</v>
      </c>
      <c r="S107" s="254">
        <v>17</v>
      </c>
      <c r="T107" s="254">
        <v>18</v>
      </c>
      <c r="U107" s="254">
        <v>19</v>
      </c>
      <c r="V107" s="254">
        <v>20</v>
      </c>
      <c r="W107" s="254">
        <v>21</v>
      </c>
      <c r="X107" s="254">
        <v>22</v>
      </c>
      <c r="Y107">
        <v>23</v>
      </c>
      <c r="Z107">
        <v>24</v>
      </c>
      <c r="AA107">
        <v>25</v>
      </c>
      <c r="AB107">
        <v>26</v>
      </c>
      <c r="AC107">
        <v>27</v>
      </c>
      <c r="AD107">
        <v>28</v>
      </c>
      <c r="AE107">
        <v>29</v>
      </c>
      <c r="AF107">
        <v>30</v>
      </c>
      <c r="AG107" s="235">
        <v>31</v>
      </c>
      <c r="AH107">
        <v>32</v>
      </c>
      <c r="AI107">
        <v>33</v>
      </c>
    </row>
    <row r="108" spans="2:35" ht="15">
      <c r="B108" s="249" t="s">
        <v>197</v>
      </c>
      <c r="C108" s="249">
        <v>1990</v>
      </c>
      <c r="D108" s="249">
        <v>1991</v>
      </c>
      <c r="E108" s="249">
        <v>1992</v>
      </c>
      <c r="F108" s="249">
        <v>1993</v>
      </c>
      <c r="G108" s="249">
        <v>1994</v>
      </c>
      <c r="H108" s="249">
        <v>1995</v>
      </c>
      <c r="I108" s="249">
        <v>1996</v>
      </c>
      <c r="J108" s="249">
        <v>1997</v>
      </c>
      <c r="K108" s="249">
        <v>1998</v>
      </c>
      <c r="L108" s="249">
        <v>1999</v>
      </c>
      <c r="M108" s="249">
        <v>2000</v>
      </c>
      <c r="N108" s="249">
        <v>2001</v>
      </c>
      <c r="O108" s="249">
        <v>2002</v>
      </c>
      <c r="P108" s="249">
        <v>2003</v>
      </c>
      <c r="Q108" s="249">
        <v>2004</v>
      </c>
      <c r="R108" s="249">
        <v>2005</v>
      </c>
      <c r="S108" s="249">
        <v>2006</v>
      </c>
      <c r="T108" s="249">
        <v>2007</v>
      </c>
      <c r="U108" s="249">
        <v>2008</v>
      </c>
      <c r="V108" s="249">
        <v>2009</v>
      </c>
      <c r="W108" s="249">
        <v>2010</v>
      </c>
      <c r="X108" s="249">
        <v>2011</v>
      </c>
      <c r="Y108" s="249">
        <v>2012</v>
      </c>
      <c r="Z108" s="249">
        <v>2013</v>
      </c>
      <c r="AA108" s="249">
        <v>2014</v>
      </c>
      <c r="AB108" s="249">
        <v>2015</v>
      </c>
      <c r="AC108" s="249">
        <v>2016</v>
      </c>
      <c r="AD108" s="249">
        <v>2017</v>
      </c>
      <c r="AE108" s="249">
        <v>2018</v>
      </c>
      <c r="AF108" s="249">
        <v>2019</v>
      </c>
      <c r="AG108" s="249">
        <v>2020</v>
      </c>
      <c r="AH108" s="249">
        <v>2021</v>
      </c>
      <c r="AI108" s="249">
        <v>2022</v>
      </c>
    </row>
    <row r="109" spans="2:35" ht="15">
      <c r="B109" s="94" t="s">
        <v>198</v>
      </c>
      <c r="C109" s="1542">
        <v>20321791.45535329</v>
      </c>
      <c r="D109" s="251">
        <v>20181486.615260955</v>
      </c>
      <c r="E109" s="251">
        <v>20207195.667961344</v>
      </c>
      <c r="F109" s="251">
        <v>19543984.590029698</v>
      </c>
      <c r="G109" s="251">
        <v>19226076.107329927</v>
      </c>
      <c r="H109" s="251">
        <v>19446941.789972879</v>
      </c>
      <c r="I109" s="251">
        <v>20055435.144121803</v>
      </c>
      <c r="J109" s="251">
        <v>20041157.72552244</v>
      </c>
      <c r="K109" s="251">
        <v>20499361.728179619</v>
      </c>
      <c r="L109" s="251">
        <v>20350897.081620175</v>
      </c>
      <c r="M109" s="251">
        <v>20798072.185286213</v>
      </c>
      <c r="N109" s="251">
        <v>20497428.945464261</v>
      </c>
      <c r="O109" s="251">
        <v>20563590.390246037</v>
      </c>
      <c r="P109" s="251">
        <v>21006571.274291307</v>
      </c>
      <c r="Q109" s="251">
        <v>21123345.267644774</v>
      </c>
      <c r="R109" s="251">
        <v>20950720.953052659</v>
      </c>
      <c r="S109" s="251">
        <v>19929480.809616398</v>
      </c>
      <c r="T109" s="251">
        <v>19683687.69058897</v>
      </c>
      <c r="U109" s="251">
        <v>19403366.488379214</v>
      </c>
      <c r="V109" s="251">
        <v>18319642.24882846</v>
      </c>
      <c r="W109" s="251">
        <v>17838225.810190886</v>
      </c>
      <c r="X109" s="251">
        <v>18070268.798841629</v>
      </c>
      <c r="Y109" s="251">
        <v>18432070.947482448</v>
      </c>
      <c r="Z109" s="251">
        <v>18430655.805009976</v>
      </c>
      <c r="AA109" s="251">
        <v>18846867.579833686</v>
      </c>
      <c r="AB109" s="251">
        <v>19392809.765857548</v>
      </c>
      <c r="AC109" s="251">
        <v>20975287.039482024</v>
      </c>
      <c r="AD109" s="251">
        <v>20996303.129400667</v>
      </c>
      <c r="AE109" s="251">
        <v>20229753.492093306</v>
      </c>
      <c r="AF109" s="251">
        <v>22006318.856374301</v>
      </c>
      <c r="AG109" s="251">
        <v>17549884.607563794</v>
      </c>
      <c r="AH109" s="251">
        <v>17629059.903440297</v>
      </c>
      <c r="AI109" s="1633">
        <v>0</v>
      </c>
    </row>
    <row r="110" spans="2:35" ht="15">
      <c r="B110" s="94" t="s">
        <v>199</v>
      </c>
      <c r="C110" s="1542">
        <v>4065897.0013008779</v>
      </c>
      <c r="D110" s="251">
        <v>3857042.8080741293</v>
      </c>
      <c r="E110" s="251">
        <v>3939235.9573933356</v>
      </c>
      <c r="F110" s="251">
        <v>3843308.2116663638</v>
      </c>
      <c r="G110" s="251">
        <v>4153279.3801668864</v>
      </c>
      <c r="H110" s="251">
        <v>4272492.664754332</v>
      </c>
      <c r="I110" s="251">
        <v>4382270.8707258599</v>
      </c>
      <c r="J110" s="251">
        <v>4549506.1611676011</v>
      </c>
      <c r="K110" s="251">
        <v>4727750.8857393553</v>
      </c>
      <c r="L110" s="251">
        <v>4788520.6991134733</v>
      </c>
      <c r="M110" s="251">
        <v>4868626.2893059971</v>
      </c>
      <c r="N110" s="251">
        <v>5800297.1904707197</v>
      </c>
      <c r="O110" s="251">
        <v>5829485.8189829336</v>
      </c>
      <c r="P110" s="251">
        <v>5807018.332081819</v>
      </c>
      <c r="Q110" s="251">
        <v>6054144.9286939744</v>
      </c>
      <c r="R110" s="251">
        <v>5973588.4708327129</v>
      </c>
      <c r="S110" s="251">
        <v>6504057.0720129469</v>
      </c>
      <c r="T110" s="251">
        <v>6421954.7744395072</v>
      </c>
      <c r="U110" s="251">
        <v>6473467.6289164219</v>
      </c>
      <c r="V110" s="251">
        <v>8190326.0711924154</v>
      </c>
      <c r="W110" s="251">
        <v>8087335.1213871613</v>
      </c>
      <c r="X110" s="251">
        <v>7652427.8752390351</v>
      </c>
      <c r="Y110" s="251">
        <v>7763930.9572253935</v>
      </c>
      <c r="Z110" s="251">
        <v>7957599.965515241</v>
      </c>
      <c r="AA110" s="251">
        <v>8152602.8364600111</v>
      </c>
      <c r="AB110" s="251">
        <v>8217812.029339253</v>
      </c>
      <c r="AC110" s="251">
        <v>7700964.3497763937</v>
      </c>
      <c r="AD110" s="251">
        <v>7659769.6000446575</v>
      </c>
      <c r="AE110" s="251">
        <v>7718051.0235316381</v>
      </c>
      <c r="AF110" s="251">
        <v>8128262.6751791202</v>
      </c>
      <c r="AG110" s="251">
        <v>8782265.2261862978</v>
      </c>
      <c r="AH110" s="251">
        <v>8887848.0746235885</v>
      </c>
      <c r="AI110" s="1633">
        <v>0</v>
      </c>
    </row>
    <row r="111" spans="2:35" ht="15">
      <c r="B111" s="94" t="s">
        <v>200</v>
      </c>
      <c r="C111" s="1542">
        <v>8.5338568749348251E-5</v>
      </c>
      <c r="D111" s="251">
        <v>203.54025409738648</v>
      </c>
      <c r="E111" s="251">
        <v>335.18090945787077</v>
      </c>
      <c r="F111" s="251">
        <v>471.38997585662889</v>
      </c>
      <c r="G111" s="251">
        <v>698.05961260409049</v>
      </c>
      <c r="H111" s="251">
        <v>850.32010236591884</v>
      </c>
      <c r="I111" s="251">
        <v>1021.0249978817183</v>
      </c>
      <c r="J111" s="251">
        <v>1191.2385018449309</v>
      </c>
      <c r="K111" s="251">
        <v>1400.9795175958498</v>
      </c>
      <c r="L111" s="251">
        <v>1662.8565997575286</v>
      </c>
      <c r="M111" s="251">
        <v>1789.8470464547777</v>
      </c>
      <c r="N111" s="251">
        <v>1837.6036421425549</v>
      </c>
      <c r="O111" s="251">
        <v>2202.7205573611986</v>
      </c>
      <c r="P111" s="251">
        <v>8614.5207500771921</v>
      </c>
      <c r="Q111" s="251">
        <v>8114.4697482232586</v>
      </c>
      <c r="R111" s="251">
        <v>6876.978935008643</v>
      </c>
      <c r="S111" s="251">
        <v>6704.1798325186774</v>
      </c>
      <c r="T111" s="251">
        <v>6278.1621982163606</v>
      </c>
      <c r="U111" s="251">
        <v>5369.6575393155381</v>
      </c>
      <c r="V111" s="251">
        <v>4787.4816590359169</v>
      </c>
      <c r="W111" s="251">
        <v>4790.9399217198225</v>
      </c>
      <c r="X111" s="251">
        <v>4450.0545943688448</v>
      </c>
      <c r="Y111" s="251">
        <v>4691.1399212008828</v>
      </c>
      <c r="Z111" s="251">
        <v>4962.0422382815777</v>
      </c>
      <c r="AA111" s="251">
        <v>5630.0562624400591</v>
      </c>
      <c r="AB111" s="251">
        <v>5506.7300112612775</v>
      </c>
      <c r="AC111" s="251">
        <v>5909.1902378049472</v>
      </c>
      <c r="AD111" s="251">
        <v>6328.6821988323063</v>
      </c>
      <c r="AE111" s="251">
        <v>6750.022148486868</v>
      </c>
      <c r="AF111" s="251">
        <v>7202.8440952280271</v>
      </c>
      <c r="AG111" s="251">
        <v>6578.5376675247226</v>
      </c>
      <c r="AH111" s="251">
        <v>7522.7338446600352</v>
      </c>
      <c r="AI111" s="1633">
        <v>0</v>
      </c>
    </row>
    <row r="112" spans="2:35" ht="15">
      <c r="B112" s="94" t="s">
        <v>201</v>
      </c>
      <c r="C112" s="1542">
        <v>3.0500087160554492E-3</v>
      </c>
      <c r="D112" s="251">
        <v>0</v>
      </c>
      <c r="E112" s="251">
        <v>0.26063386197163529</v>
      </c>
      <c r="F112" s="251">
        <v>0.51391568049097658</v>
      </c>
      <c r="G112" s="251">
        <v>0.76607916306407364</v>
      </c>
      <c r="H112" s="251">
        <v>1.0159510680764194</v>
      </c>
      <c r="I112" s="251">
        <v>1.2647146144363759</v>
      </c>
      <c r="J112" s="251">
        <v>1.5345612290226553</v>
      </c>
      <c r="K112" s="251">
        <v>2.0647001976696897</v>
      </c>
      <c r="L112" s="251">
        <v>3.1139539882035399</v>
      </c>
      <c r="M112" s="251">
        <v>3.4691764949217463</v>
      </c>
      <c r="N112" s="251">
        <v>4.5573822706750384</v>
      </c>
      <c r="O112" s="251">
        <v>4.5620828130907425</v>
      </c>
      <c r="P112" s="251">
        <v>18.266770857968059</v>
      </c>
      <c r="Q112" s="251">
        <v>47.202982330054503</v>
      </c>
      <c r="R112" s="251">
        <v>40.756275676206286</v>
      </c>
      <c r="S112" s="251">
        <v>45.439344755024969</v>
      </c>
      <c r="T112" s="251">
        <v>34.254393908413157</v>
      </c>
      <c r="U112" s="251">
        <v>38.341362993488843</v>
      </c>
      <c r="V112" s="251">
        <v>142.21197768726111</v>
      </c>
      <c r="W112" s="251">
        <v>45.949344187975328</v>
      </c>
      <c r="X112" s="251">
        <v>46.749473655081246</v>
      </c>
      <c r="Y112" s="251">
        <v>45.948711822428905</v>
      </c>
      <c r="Z112" s="251">
        <v>44.410809573975499</v>
      </c>
      <c r="AA112" s="251">
        <v>41.073342396567384</v>
      </c>
      <c r="AB112" s="251">
        <v>42.121748100415878</v>
      </c>
      <c r="AC112" s="251">
        <v>36.286087431799366</v>
      </c>
      <c r="AD112" s="251">
        <v>36.55230855897814</v>
      </c>
      <c r="AE112" s="251">
        <v>35.069574241158151</v>
      </c>
      <c r="AF112" s="251">
        <v>31.978416779146798</v>
      </c>
      <c r="AG112" s="251">
        <v>23.708869422138545</v>
      </c>
      <c r="AH112" s="251">
        <v>19.709805269442445</v>
      </c>
      <c r="AI112" s="1633">
        <v>0</v>
      </c>
    </row>
    <row r="113" spans="2:35" ht="15">
      <c r="B113" s="94" t="s">
        <v>202</v>
      </c>
      <c r="C113" s="1542">
        <v>2636.3748623807037</v>
      </c>
      <c r="D113" s="251">
        <v>3029.5773735142302</v>
      </c>
      <c r="E113" s="251">
        <v>2711.0422514129777</v>
      </c>
      <c r="F113" s="251">
        <v>3218.0377454520403</v>
      </c>
      <c r="G113" s="251">
        <v>3103.3144181623638</v>
      </c>
      <c r="H113" s="251">
        <v>2998.5826955105058</v>
      </c>
      <c r="I113" s="251">
        <v>3018.4082780725757</v>
      </c>
      <c r="J113" s="251">
        <v>3039.4212385483979</v>
      </c>
      <c r="K113" s="251">
        <v>3079.4394542160671</v>
      </c>
      <c r="L113" s="251">
        <v>3087.3914966310945</v>
      </c>
      <c r="M113" s="251">
        <v>3058.0040844073337</v>
      </c>
      <c r="N113" s="251">
        <v>2896.2051403472578</v>
      </c>
      <c r="O113" s="251">
        <v>3068.1829420141494</v>
      </c>
      <c r="P113" s="251">
        <v>10884.326771871298</v>
      </c>
      <c r="Q113" s="251">
        <v>7145.3255717439033</v>
      </c>
      <c r="R113" s="251">
        <v>5804.6095723410563</v>
      </c>
      <c r="S113" s="251">
        <v>4310.3995062344738</v>
      </c>
      <c r="T113" s="251">
        <v>3076.0348635525643</v>
      </c>
      <c r="U113" s="251">
        <v>2468.2087495036581</v>
      </c>
      <c r="V113" s="251">
        <v>1782.996260196039</v>
      </c>
      <c r="W113" s="251">
        <v>1635.3172221968584</v>
      </c>
      <c r="X113" s="251">
        <v>1550.666227015239</v>
      </c>
      <c r="Y113" s="251">
        <v>1251.3321472746234</v>
      </c>
      <c r="Z113" s="251">
        <v>1275.4441052757672</v>
      </c>
      <c r="AA113" s="251">
        <v>1160.4435344343203</v>
      </c>
      <c r="AB113" s="251">
        <v>919.63816546806231</v>
      </c>
      <c r="AC113" s="251">
        <v>913.93180876583233</v>
      </c>
      <c r="AD113" s="251">
        <v>826.11343679767651</v>
      </c>
      <c r="AE113" s="251">
        <v>754.09344460983357</v>
      </c>
      <c r="AF113" s="251">
        <v>674.72965954872484</v>
      </c>
      <c r="AG113" s="251">
        <v>508.40939262872212</v>
      </c>
      <c r="AH113" s="251">
        <v>449.28866617645923</v>
      </c>
      <c r="AI113" s="1633">
        <v>0</v>
      </c>
    </row>
    <row r="114" spans="2:35" ht="15">
      <c r="B114" s="249" t="s">
        <v>189</v>
      </c>
      <c r="C114" s="1544">
        <v>24390324.834651895</v>
      </c>
      <c r="D114" s="253">
        <v>24041762.540962696</v>
      </c>
      <c r="E114" s="253">
        <v>24149478.109149415</v>
      </c>
      <c r="F114" s="253">
        <v>23390982.743333053</v>
      </c>
      <c r="G114" s="253">
        <v>23383157.627606746</v>
      </c>
      <c r="H114" s="253">
        <v>23723284.373476155</v>
      </c>
      <c r="I114" s="253">
        <v>24441746.712838233</v>
      </c>
      <c r="J114" s="253">
        <v>24594896.080991667</v>
      </c>
      <c r="K114" s="253">
        <v>25231595.097590987</v>
      </c>
      <c r="L114" s="253">
        <v>25144171.142784029</v>
      </c>
      <c r="M114" s="253">
        <v>25671549.794899564</v>
      </c>
      <c r="N114" s="253">
        <v>26302464.502099741</v>
      </c>
      <c r="O114" s="253">
        <v>26398351.674811158</v>
      </c>
      <c r="P114" s="253">
        <v>26833106.720665928</v>
      </c>
      <c r="Q114" s="253">
        <v>27192797.19464105</v>
      </c>
      <c r="R114" s="253">
        <v>26937031.768668395</v>
      </c>
      <c r="S114" s="253">
        <v>26444597.900312852</v>
      </c>
      <c r="T114" s="253">
        <v>26115030.916484155</v>
      </c>
      <c r="U114" s="253">
        <v>25884710.32494745</v>
      </c>
      <c r="V114" s="253">
        <v>26516681.009917796</v>
      </c>
      <c r="W114" s="253">
        <v>25932033.13806615</v>
      </c>
      <c r="X114" s="253">
        <v>25728744.144375701</v>
      </c>
      <c r="Y114" s="253">
        <v>26201990.325488139</v>
      </c>
      <c r="Z114" s="253">
        <v>26394537.667678345</v>
      </c>
      <c r="AA114" s="253">
        <v>27006301.989432968</v>
      </c>
      <c r="AB114" s="253">
        <v>27617090.285121631</v>
      </c>
      <c r="AC114" s="253">
        <v>28683110.79739242</v>
      </c>
      <c r="AD114" s="253">
        <v>28663264.077389516</v>
      </c>
      <c r="AE114" s="253">
        <v>27955343.700792279</v>
      </c>
      <c r="AF114" s="253">
        <v>30142491.083724976</v>
      </c>
      <c r="AG114" s="253">
        <v>26339260.489679668</v>
      </c>
      <c r="AH114" s="253">
        <v>26524899.710379992</v>
      </c>
      <c r="AI114" s="1453">
        <v>0</v>
      </c>
    </row>
    <row r="115" spans="2:35">
      <c r="B115" s="115"/>
      <c r="C115" s="255"/>
      <c r="D115" s="255"/>
      <c r="E115" s="255"/>
      <c r="F115" s="255"/>
      <c r="G115" s="255"/>
      <c r="H115" s="255"/>
      <c r="I115" s="255"/>
      <c r="J115" s="255"/>
      <c r="K115" s="255"/>
      <c r="L115" s="255"/>
      <c r="M115" s="255"/>
      <c r="N115" s="255"/>
      <c r="O115" s="255"/>
      <c r="P115" s="255"/>
      <c r="Q115" s="255"/>
      <c r="R115" s="255"/>
      <c r="S115" s="255"/>
      <c r="T115" s="255"/>
      <c r="U115" s="255"/>
      <c r="V115" s="255"/>
      <c r="W115" s="255"/>
      <c r="X115" s="255"/>
      <c r="Y115" s="255"/>
      <c r="Z115" s="255"/>
      <c r="AA115" s="255"/>
      <c r="AB115" s="255"/>
      <c r="AC115" s="255"/>
      <c r="AD115" s="255"/>
      <c r="AE115" s="255"/>
      <c r="AF115" s="255"/>
      <c r="AG115" s="255"/>
      <c r="AH115" s="1452"/>
      <c r="AI115" s="1635"/>
    </row>
    <row r="116" spans="2:35" ht="15">
      <c r="B116" s="249" t="s">
        <v>203</v>
      </c>
      <c r="C116" s="249">
        <v>1990</v>
      </c>
      <c r="D116" s="249">
        <v>1991</v>
      </c>
      <c r="E116" s="249">
        <v>1992</v>
      </c>
      <c r="F116" s="249">
        <v>1993</v>
      </c>
      <c r="G116" s="249">
        <v>1994</v>
      </c>
      <c r="H116" s="249">
        <v>1995</v>
      </c>
      <c r="I116" s="249">
        <v>1996</v>
      </c>
      <c r="J116" s="249">
        <v>1997</v>
      </c>
      <c r="K116" s="249">
        <v>1998</v>
      </c>
      <c r="L116" s="249">
        <v>1999</v>
      </c>
      <c r="M116" s="249">
        <v>2000</v>
      </c>
      <c r="N116" s="249">
        <v>2001</v>
      </c>
      <c r="O116" s="249">
        <v>2002</v>
      </c>
      <c r="P116" s="249">
        <v>2003</v>
      </c>
      <c r="Q116" s="249">
        <v>2004</v>
      </c>
      <c r="R116" s="249">
        <v>2005</v>
      </c>
      <c r="S116" s="249">
        <v>2006</v>
      </c>
      <c r="T116" s="249">
        <v>2007</v>
      </c>
      <c r="U116" s="249">
        <v>2008</v>
      </c>
      <c r="V116" s="249">
        <v>2009</v>
      </c>
      <c r="W116" s="249">
        <v>2010</v>
      </c>
      <c r="X116" s="249">
        <v>2011</v>
      </c>
      <c r="Y116" s="249">
        <v>2012</v>
      </c>
      <c r="Z116" s="249">
        <v>2013</v>
      </c>
      <c r="AA116" s="249">
        <v>2014</v>
      </c>
      <c r="AB116" s="249">
        <v>2015</v>
      </c>
      <c r="AC116" s="249">
        <v>2016</v>
      </c>
      <c r="AD116" s="249">
        <v>2017</v>
      </c>
      <c r="AE116" s="249">
        <v>2018</v>
      </c>
      <c r="AF116" s="249">
        <v>2019</v>
      </c>
      <c r="AG116" s="249">
        <v>2020</v>
      </c>
      <c r="AH116" s="249">
        <v>2021</v>
      </c>
      <c r="AI116" s="249">
        <v>2022</v>
      </c>
    </row>
    <row r="117" spans="2:35" ht="15">
      <c r="B117" s="94" t="s">
        <v>204</v>
      </c>
      <c r="C117" s="1542">
        <v>4113047.6877383376</v>
      </c>
      <c r="D117" s="251">
        <v>2961504.2994215679</v>
      </c>
      <c r="E117" s="251">
        <v>2399189.9596033371</v>
      </c>
      <c r="F117" s="251">
        <v>2379510.6294095125</v>
      </c>
      <c r="G117" s="251">
        <v>2284385.6060477435</v>
      </c>
      <c r="H117" s="251">
        <v>2116564.8895564419</v>
      </c>
      <c r="I117" s="251">
        <v>2250710.0472080559</v>
      </c>
      <c r="J117" s="251">
        <v>2260328.9132617996</v>
      </c>
      <c r="K117" s="251">
        <v>2121816.6396366372</v>
      </c>
      <c r="L117" s="251">
        <v>2214194.5902903508</v>
      </c>
      <c r="M117" s="251">
        <v>2216456.1729133204</v>
      </c>
      <c r="N117" s="251">
        <v>1895949.3857588684</v>
      </c>
      <c r="O117" s="251">
        <v>1524596.8965750788</v>
      </c>
      <c r="P117" s="251">
        <v>1764323.7511047272</v>
      </c>
      <c r="Q117" s="251">
        <v>2272290.5405147215</v>
      </c>
      <c r="R117" s="251">
        <v>2490316.7473105914</v>
      </c>
      <c r="S117" s="251">
        <v>2311602.4040939105</v>
      </c>
      <c r="T117" s="251">
        <v>2270422.1361884931</v>
      </c>
      <c r="U117" s="251">
        <v>3041343.4893651498</v>
      </c>
      <c r="V117" s="251">
        <v>1683947.5424757202</v>
      </c>
      <c r="W117" s="251">
        <v>2355847.0565995187</v>
      </c>
      <c r="X117" s="251">
        <v>2318194.1111806622</v>
      </c>
      <c r="Y117" s="251">
        <v>2300956.0209191605</v>
      </c>
      <c r="Z117" s="251">
        <v>2394978.9523507538</v>
      </c>
      <c r="AA117" s="251">
        <v>2324201.0586761241</v>
      </c>
      <c r="AB117" s="251">
        <v>2275976.5590372835</v>
      </c>
      <c r="AC117" s="251">
        <v>2415002.4265656085</v>
      </c>
      <c r="AD117" s="251">
        <v>2638506.7365818587</v>
      </c>
      <c r="AE117" s="251">
        <v>2805968.6004345235</v>
      </c>
      <c r="AF117" s="251">
        <v>2987724.074854699</v>
      </c>
      <c r="AG117" s="251">
        <v>1511667.042751191</v>
      </c>
      <c r="AH117" s="251">
        <v>2156332.2863087771</v>
      </c>
      <c r="AI117" s="1633">
        <v>2678518.4512100425</v>
      </c>
    </row>
    <row r="118" spans="2:35" ht="15">
      <c r="B118" s="94" t="s">
        <v>205</v>
      </c>
      <c r="C118" s="1542">
        <v>171952.13414634144</v>
      </c>
      <c r="D118" s="251">
        <v>540751.82926829252</v>
      </c>
      <c r="E118" s="251">
        <v>188163.10975609752</v>
      </c>
      <c r="F118" s="251">
        <v>155306.9359756097</v>
      </c>
      <c r="G118" s="251">
        <v>46823.666158536573</v>
      </c>
      <c r="H118" s="251">
        <v>4704.0777439024378</v>
      </c>
      <c r="I118" s="251">
        <v>1809.2606707317068</v>
      </c>
      <c r="J118" s="251">
        <v>868.44512195121922</v>
      </c>
      <c r="K118" s="251">
        <v>-144.74085365853654</v>
      </c>
      <c r="L118" s="251">
        <v>0</v>
      </c>
      <c r="M118" s="251">
        <v>0</v>
      </c>
      <c r="N118" s="251">
        <v>0</v>
      </c>
      <c r="O118" s="251">
        <v>0</v>
      </c>
      <c r="P118" s="251">
        <v>0</v>
      </c>
      <c r="Q118" s="251">
        <v>0</v>
      </c>
      <c r="R118" s="251">
        <v>0</v>
      </c>
      <c r="S118" s="251">
        <v>0</v>
      </c>
      <c r="T118" s="251">
        <v>0</v>
      </c>
      <c r="U118" s="251">
        <v>0</v>
      </c>
      <c r="V118" s="251">
        <v>0</v>
      </c>
      <c r="W118" s="251">
        <v>0</v>
      </c>
      <c r="X118" s="251">
        <v>0</v>
      </c>
      <c r="Y118" s="251">
        <v>0</v>
      </c>
      <c r="Z118" s="251">
        <v>0</v>
      </c>
      <c r="AA118" s="251">
        <v>0</v>
      </c>
      <c r="AB118" s="251">
        <v>0</v>
      </c>
      <c r="AC118" s="251">
        <v>0</v>
      </c>
      <c r="AD118" s="251">
        <v>0</v>
      </c>
      <c r="AE118" s="251">
        <v>0</v>
      </c>
      <c r="AF118" s="251">
        <v>0</v>
      </c>
      <c r="AG118" s="251">
        <v>0</v>
      </c>
      <c r="AH118" s="251">
        <v>0</v>
      </c>
      <c r="AI118" s="1633">
        <v>0</v>
      </c>
    </row>
    <row r="119" spans="2:35" ht="15">
      <c r="B119" s="94" t="s">
        <v>206</v>
      </c>
      <c r="C119" s="1542">
        <v>33852.999999999993</v>
      </c>
      <c r="D119" s="251">
        <v>15704.999999999996</v>
      </c>
      <c r="E119" s="251">
        <v>15704.999999999996</v>
      </c>
      <c r="F119" s="251">
        <v>29664.999999999993</v>
      </c>
      <c r="G119" s="251">
        <v>25476.999999999989</v>
      </c>
      <c r="H119" s="251">
        <v>29315.999999999993</v>
      </c>
      <c r="I119" s="251">
        <v>31409.999999999993</v>
      </c>
      <c r="J119" s="251">
        <v>30362.999999999989</v>
      </c>
      <c r="K119" s="251">
        <v>30362.999999999989</v>
      </c>
      <c r="L119" s="251">
        <v>33503.999999999993</v>
      </c>
      <c r="M119" s="251">
        <v>40483.999999999985</v>
      </c>
      <c r="N119" s="251">
        <v>27919.999999999985</v>
      </c>
      <c r="O119" s="251">
        <v>26872.999999999993</v>
      </c>
      <c r="P119" s="251">
        <v>28268.999999999985</v>
      </c>
      <c r="Q119" s="251">
        <v>33154.999999999985</v>
      </c>
      <c r="R119" s="251">
        <v>40832.999999999985</v>
      </c>
      <c r="S119" s="251">
        <v>17100.999999999993</v>
      </c>
      <c r="T119" s="251">
        <v>30362.999999999989</v>
      </c>
      <c r="U119" s="251">
        <v>17449.999999999996</v>
      </c>
      <c r="V119" s="251">
        <v>33852.999999999993</v>
      </c>
      <c r="W119" s="251">
        <v>19543.999999999993</v>
      </c>
      <c r="X119" s="251">
        <v>18496.999999999993</v>
      </c>
      <c r="Y119" s="251">
        <v>17449.999999999996</v>
      </c>
      <c r="Z119" s="251">
        <v>15006.999999999993</v>
      </c>
      <c r="AA119" s="251">
        <v>25825.999999999993</v>
      </c>
      <c r="AB119" s="251">
        <v>24778.999999999993</v>
      </c>
      <c r="AC119" s="251">
        <v>24080.999999999993</v>
      </c>
      <c r="AD119" s="251">
        <v>23382.999999999993</v>
      </c>
      <c r="AE119" s="251">
        <v>26872.999999999993</v>
      </c>
      <c r="AF119" s="251">
        <v>26872.999999999993</v>
      </c>
      <c r="AG119" s="251">
        <v>21986.999999999993</v>
      </c>
      <c r="AH119" s="251">
        <v>24778.999999999993</v>
      </c>
      <c r="AI119" s="1633">
        <v>25718.700475435809</v>
      </c>
    </row>
    <row r="120" spans="2:35" ht="15">
      <c r="B120" s="94" t="s">
        <v>198</v>
      </c>
      <c r="C120" s="1542">
        <v>1087952.7218348845</v>
      </c>
      <c r="D120" s="251">
        <v>1043933.7375193168</v>
      </c>
      <c r="E120" s="251">
        <v>899952.7248256217</v>
      </c>
      <c r="F120" s="251">
        <v>704405.69343707454</v>
      </c>
      <c r="G120" s="251">
        <v>791987.49440966698</v>
      </c>
      <c r="H120" s="251">
        <v>790894.10590297775</v>
      </c>
      <c r="I120" s="251">
        <v>773167.24893819808</v>
      </c>
      <c r="J120" s="251">
        <v>797023.13039284595</v>
      </c>
      <c r="K120" s="251">
        <v>735757.40361272497</v>
      </c>
      <c r="L120" s="251">
        <v>984557.67034063663</v>
      </c>
      <c r="M120" s="251">
        <v>1037950.5295115409</v>
      </c>
      <c r="N120" s="251">
        <v>1126865.0725393542</v>
      </c>
      <c r="O120" s="251">
        <v>1166907.4865154091</v>
      </c>
      <c r="P120" s="251">
        <v>1205891.0208315258</v>
      </c>
      <c r="Q120" s="251">
        <v>1215304.7495160094</v>
      </c>
      <c r="R120" s="251">
        <v>1225186.2202983834</v>
      </c>
      <c r="S120" s="251">
        <v>1237969.606119819</v>
      </c>
      <c r="T120" s="251">
        <v>1282277.0670637304</v>
      </c>
      <c r="U120" s="251">
        <v>1251282.8268804655</v>
      </c>
      <c r="V120" s="251">
        <v>1239395.8657750841</v>
      </c>
      <c r="W120" s="251">
        <v>1321913.1554960585</v>
      </c>
      <c r="X120" s="251">
        <v>1431826.8117058764</v>
      </c>
      <c r="Y120" s="251">
        <v>1250746.0698150434</v>
      </c>
      <c r="Z120" s="251">
        <v>1424089.0592854721</v>
      </c>
      <c r="AA120" s="251">
        <v>1371715.1338282824</v>
      </c>
      <c r="AB120" s="251">
        <v>1010708.8807213925</v>
      </c>
      <c r="AC120" s="251">
        <v>1045081.1688828121</v>
      </c>
      <c r="AD120" s="251">
        <v>1055495.0638620607</v>
      </c>
      <c r="AE120" s="251">
        <v>1035822.613155137</v>
      </c>
      <c r="AF120" s="251">
        <v>1052916.9371980887</v>
      </c>
      <c r="AG120" s="251">
        <v>1039913.0019752037</v>
      </c>
      <c r="AH120" s="251">
        <v>1129620.3764769332</v>
      </c>
      <c r="AI120" s="1633">
        <v>0</v>
      </c>
    </row>
    <row r="121" spans="2:35" ht="15">
      <c r="B121" s="94" t="s">
        <v>207</v>
      </c>
      <c r="C121" s="1542">
        <v>1909892.2902979651</v>
      </c>
      <c r="D121" s="251">
        <v>1400620.9799287703</v>
      </c>
      <c r="E121" s="251">
        <v>1379420.3763316325</v>
      </c>
      <c r="F121" s="251">
        <v>446922.10958203464</v>
      </c>
      <c r="G121" s="251">
        <v>1724535.532114014</v>
      </c>
      <c r="H121" s="251">
        <v>1722085.3285314187</v>
      </c>
      <c r="I121" s="251">
        <v>2040494.4336799751</v>
      </c>
      <c r="J121" s="251">
        <v>1982053.9880710659</v>
      </c>
      <c r="K121" s="251">
        <v>1821898.9578892579</v>
      </c>
      <c r="L121" s="251">
        <v>1860970.7751202916</v>
      </c>
      <c r="M121" s="251">
        <v>1958975.0060955477</v>
      </c>
      <c r="N121" s="251">
        <v>2580932.9761342537</v>
      </c>
      <c r="O121" s="251">
        <v>2368903.0142390397</v>
      </c>
      <c r="P121" s="251">
        <v>2339343.2568617323</v>
      </c>
      <c r="Q121" s="251">
        <v>2483704.3790511345</v>
      </c>
      <c r="R121" s="251">
        <v>2812580.0987061402</v>
      </c>
      <c r="S121" s="251">
        <v>2847634.85682509</v>
      </c>
      <c r="T121" s="251">
        <v>2793476.9000695185</v>
      </c>
      <c r="U121" s="251">
        <v>2314112.7214660118</v>
      </c>
      <c r="V121" s="251">
        <v>2169353.8368972247</v>
      </c>
      <c r="W121" s="251">
        <v>2218015.8591641672</v>
      </c>
      <c r="X121" s="251">
        <v>2337273.8578972807</v>
      </c>
      <c r="Y121" s="251">
        <v>1984766.2561979461</v>
      </c>
      <c r="Z121" s="251">
        <v>2017053.5844008895</v>
      </c>
      <c r="AA121" s="251">
        <v>2131990.0414077621</v>
      </c>
      <c r="AB121" s="251">
        <v>1317850.7613168403</v>
      </c>
      <c r="AC121" s="251">
        <v>1425774.4965419234</v>
      </c>
      <c r="AD121" s="251">
        <v>1301808.0034984853</v>
      </c>
      <c r="AE121" s="251">
        <v>1412385.6885756468</v>
      </c>
      <c r="AF121" s="251">
        <v>1450662.7655366033</v>
      </c>
      <c r="AG121" s="251">
        <v>1633101.9182613594</v>
      </c>
      <c r="AH121" s="251">
        <v>1734376.4866756967</v>
      </c>
      <c r="AI121" s="1633">
        <v>0</v>
      </c>
    </row>
    <row r="122" spans="2:35" ht="15">
      <c r="B122" s="94" t="s">
        <v>208</v>
      </c>
      <c r="C122" s="1542">
        <v>645212.43306666671</v>
      </c>
      <c r="D122" s="251">
        <v>207828.30933333334</v>
      </c>
      <c r="E122" s="251">
        <v>203104.93866666668</v>
      </c>
      <c r="F122" s="251">
        <v>162956.288</v>
      </c>
      <c r="G122" s="251">
        <v>171930.69226666668</v>
      </c>
      <c r="H122" s="251">
        <v>93995.076266666671</v>
      </c>
      <c r="I122" s="251">
        <v>945618.80746666656</v>
      </c>
      <c r="J122" s="251">
        <v>651825.152</v>
      </c>
      <c r="K122" s="251">
        <v>14170.112000000001</v>
      </c>
      <c r="L122" s="251">
        <v>9919.0784000000021</v>
      </c>
      <c r="M122" s="251">
        <v>254589.67893333334</v>
      </c>
      <c r="N122" s="251">
        <v>135560.73813333336</v>
      </c>
      <c r="O122" s="251">
        <v>148313.83893333332</v>
      </c>
      <c r="P122" s="251">
        <v>3306.3594666666668</v>
      </c>
      <c r="Q122" s="251">
        <v>944.67413333333354</v>
      </c>
      <c r="R122" s="251">
        <v>305129.74506666668</v>
      </c>
      <c r="S122" s="251">
        <v>176654.06293333333</v>
      </c>
      <c r="T122" s="251">
        <v>132726.71573333335</v>
      </c>
      <c r="U122" s="251">
        <v>143118.1312</v>
      </c>
      <c r="V122" s="251">
        <v>187990.15253333334</v>
      </c>
      <c r="W122" s="251">
        <v>134143.72693333335</v>
      </c>
      <c r="X122" s="251">
        <v>99190.784</v>
      </c>
      <c r="Y122" s="251">
        <v>77463.278933333349</v>
      </c>
      <c r="Z122" s="251">
        <v>93050.402133333322</v>
      </c>
      <c r="AA122" s="251">
        <v>44399.684266666663</v>
      </c>
      <c r="AB122" s="251">
        <v>40620.987733333335</v>
      </c>
      <c r="AC122" s="251">
        <v>94467.41333333333</v>
      </c>
      <c r="AD122" s="251">
        <v>155871.23200000002</v>
      </c>
      <c r="AE122" s="251">
        <v>51957.077333333335</v>
      </c>
      <c r="AF122" s="251">
        <v>99663.121066666674</v>
      </c>
      <c r="AG122" s="251">
        <v>6140.3818666666675</v>
      </c>
      <c r="AH122" s="251">
        <v>102969.48053333334</v>
      </c>
      <c r="AI122" s="1633">
        <v>0</v>
      </c>
    </row>
    <row r="123" spans="2:35" ht="15">
      <c r="B123" s="249" t="s">
        <v>189</v>
      </c>
      <c r="C123" s="1544">
        <v>7961910.2670841953</v>
      </c>
      <c r="D123" s="253">
        <v>6170344.1554712811</v>
      </c>
      <c r="E123" s="253">
        <v>5085536.1091833552</v>
      </c>
      <c r="F123" s="253">
        <v>3878766.6564042321</v>
      </c>
      <c r="G123" s="253">
        <v>5045139.9909966271</v>
      </c>
      <c r="H123" s="253">
        <v>4757559.4780014073</v>
      </c>
      <c r="I123" s="253">
        <v>6043209.7979636276</v>
      </c>
      <c r="J123" s="253">
        <v>5722462.6288476633</v>
      </c>
      <c r="K123" s="253">
        <v>4723861.3722849619</v>
      </c>
      <c r="L123" s="253">
        <v>5103146.1141512794</v>
      </c>
      <c r="M123" s="253">
        <v>5508455.3874537423</v>
      </c>
      <c r="N123" s="253">
        <v>5767228.1725658104</v>
      </c>
      <c r="O123" s="253">
        <v>5235594.2362628616</v>
      </c>
      <c r="P123" s="253">
        <v>5341133.3882646514</v>
      </c>
      <c r="Q123" s="253">
        <v>6005399.3432151983</v>
      </c>
      <c r="R123" s="253">
        <v>6874045.8113817815</v>
      </c>
      <c r="S123" s="253">
        <v>6590961.9299721532</v>
      </c>
      <c r="T123" s="253">
        <v>6509265.8190550758</v>
      </c>
      <c r="U123" s="253">
        <v>6767307.1689116275</v>
      </c>
      <c r="V123" s="253">
        <v>5314540.3976813629</v>
      </c>
      <c r="W123" s="253">
        <v>6049463.7981930776</v>
      </c>
      <c r="X123" s="253">
        <v>6204982.564783819</v>
      </c>
      <c r="Y123" s="253">
        <v>5631381.6258654837</v>
      </c>
      <c r="Z123" s="253">
        <v>5944178.9981704494</v>
      </c>
      <c r="AA123" s="253">
        <v>5898131.918178835</v>
      </c>
      <c r="AB123" s="253">
        <v>4669936.18880885</v>
      </c>
      <c r="AC123" s="253">
        <v>5004406.5053236773</v>
      </c>
      <c r="AD123" s="253">
        <v>5175064.0359424045</v>
      </c>
      <c r="AE123" s="253">
        <v>5333006.9794986406</v>
      </c>
      <c r="AF123" s="253">
        <v>5617839.8986560572</v>
      </c>
      <c r="AG123" s="253">
        <v>4212809.344854421</v>
      </c>
      <c r="AH123" s="253">
        <v>5148077.6299947407</v>
      </c>
      <c r="AI123" s="1453">
        <v>2704237.1516854782</v>
      </c>
    </row>
    <row r="124" spans="2:35">
      <c r="B124" s="256"/>
      <c r="C124" s="252"/>
      <c r="D124" s="255"/>
      <c r="E124" s="255"/>
      <c r="F124" s="255"/>
      <c r="G124" s="255"/>
      <c r="H124" s="255"/>
      <c r="I124" s="255"/>
      <c r="J124" s="255"/>
      <c r="K124" s="255"/>
      <c r="L124" s="255"/>
      <c r="M124" s="255"/>
      <c r="N124" s="255"/>
      <c r="O124" s="255"/>
      <c r="P124" s="255"/>
      <c r="Q124" s="255"/>
      <c r="R124" s="255"/>
      <c r="S124" s="255"/>
      <c r="T124" s="255"/>
      <c r="U124" s="255"/>
      <c r="V124" s="255"/>
      <c r="W124" s="255"/>
      <c r="X124" s="255"/>
      <c r="AI124" s="234"/>
    </row>
    <row r="127" spans="2:35" ht="16.5">
      <c r="B127" s="243" t="s">
        <v>209</v>
      </c>
    </row>
    <row r="128" spans="2:35" ht="15">
      <c r="B128" s="259" t="s">
        <v>210</v>
      </c>
      <c r="AC128" s="234"/>
      <c r="AE128" s="234"/>
    </row>
    <row r="129" spans="1:35" ht="15">
      <c r="B129" s="273"/>
      <c r="C129" s="249">
        <v>1990</v>
      </c>
      <c r="D129" s="249">
        <v>1991</v>
      </c>
      <c r="E129" s="249">
        <v>1992</v>
      </c>
      <c r="F129" s="249">
        <v>1993</v>
      </c>
      <c r="G129" s="249">
        <v>1994</v>
      </c>
      <c r="H129" s="249">
        <v>1995</v>
      </c>
      <c r="I129" s="249">
        <v>1996</v>
      </c>
      <c r="J129" s="249">
        <v>1997</v>
      </c>
      <c r="K129" s="249">
        <v>1998</v>
      </c>
      <c r="L129" s="249">
        <v>1999</v>
      </c>
      <c r="M129" s="249">
        <v>2000</v>
      </c>
      <c r="N129" s="249">
        <v>2001</v>
      </c>
      <c r="O129" s="249">
        <v>2002</v>
      </c>
      <c r="P129" s="249">
        <v>2003</v>
      </c>
      <c r="Q129" s="249">
        <v>2004</v>
      </c>
      <c r="R129" s="249">
        <v>2005</v>
      </c>
      <c r="S129" s="249">
        <v>2006</v>
      </c>
      <c r="T129" s="249">
        <v>2007</v>
      </c>
      <c r="U129" s="249">
        <v>2008</v>
      </c>
      <c r="V129" s="249">
        <v>2009</v>
      </c>
      <c r="W129" s="249">
        <v>2010</v>
      </c>
      <c r="X129" s="249">
        <v>2011</v>
      </c>
      <c r="Y129" s="249">
        <v>2012</v>
      </c>
      <c r="Z129" s="249">
        <v>2013</v>
      </c>
      <c r="AA129" s="249">
        <v>2014</v>
      </c>
      <c r="AB129" s="249">
        <v>2015</v>
      </c>
      <c r="AC129" s="249">
        <v>2016</v>
      </c>
      <c r="AD129" s="249">
        <v>2017</v>
      </c>
      <c r="AE129" s="249">
        <v>2018</v>
      </c>
      <c r="AF129" s="249">
        <v>2019</v>
      </c>
      <c r="AG129" s="249">
        <v>2020</v>
      </c>
      <c r="AH129" s="249">
        <v>2021</v>
      </c>
      <c r="AI129" s="249">
        <v>2022</v>
      </c>
    </row>
    <row r="130" spans="1:35" ht="15">
      <c r="A130" s="235"/>
      <c r="B130" s="272" t="s">
        <v>211</v>
      </c>
      <c r="C130" s="420">
        <f>CO2_FFC!C20</f>
        <v>28.506437825265561</v>
      </c>
      <c r="D130" s="274">
        <f>CO2_FFC!D20</f>
        <v>26.924606252648253</v>
      </c>
      <c r="E130" s="274">
        <f>CO2_FFC!E20</f>
        <v>26.448466366325668</v>
      </c>
      <c r="F130" s="274">
        <f>CO2_FFC!F20</f>
        <v>26.684940195948617</v>
      </c>
      <c r="G130" s="274">
        <f>CO2_FFC!G20</f>
        <v>26.904845065360281</v>
      </c>
      <c r="H130" s="274">
        <f>CO2_FFC!H20</f>
        <v>27.543957964998537</v>
      </c>
      <c r="I130" s="274">
        <f>CO2_FFC!I20</f>
        <v>28.348712325078182</v>
      </c>
      <c r="J130" s="274">
        <f>CO2_FFC!J20</f>
        <v>28.691676822505464</v>
      </c>
      <c r="K130" s="274">
        <f>CO2_FFC!K20</f>
        <v>28.98102039463458</v>
      </c>
      <c r="L130" s="274">
        <f>CO2_FFC!L20</f>
        <v>29.667708078894691</v>
      </c>
      <c r="M130" s="274">
        <f>CO2_FFC!M20</f>
        <v>30.840346353806449</v>
      </c>
      <c r="N130" s="274">
        <f>CO2_FFC!N20</f>
        <v>30.391075770329753</v>
      </c>
      <c r="O130" s="274">
        <f>CO2_FFC!O20</f>
        <v>30.599206279874757</v>
      </c>
      <c r="P130" s="274">
        <f>CO2_FFC!P20</f>
        <v>31.044336567887118</v>
      </c>
      <c r="Q130" s="274">
        <f>CO2_FFC!Q20</f>
        <v>32.341144579996183</v>
      </c>
      <c r="R130" s="274">
        <f>CO2_FFC!R20</f>
        <v>32.347883053926061</v>
      </c>
      <c r="S130" s="274">
        <f>CO2_FFC!S20</f>
        <v>31.473855031392308</v>
      </c>
      <c r="T130" s="274">
        <f>CO2_FFC!T20</f>
        <v>31.828916188486346</v>
      </c>
      <c r="U130" s="274">
        <f>CO2_FFC!U20</f>
        <v>30.871216525399529</v>
      </c>
      <c r="V130" s="274">
        <f>CO2_FFC!V20</f>
        <v>28.987244396457257</v>
      </c>
      <c r="W130" s="274">
        <f>CO2_FFC!W20</f>
        <v>29.194372528968803</v>
      </c>
      <c r="X130" s="274">
        <f>CO2_FFC!X20</f>
        <v>29.139892806651648</v>
      </c>
      <c r="Y130" s="274">
        <f>CO2_FFC!Y20</f>
        <v>28.60906538035595</v>
      </c>
      <c r="Z130" s="274">
        <f>CO2_FFC!Z20</f>
        <v>29.873225105712574</v>
      </c>
      <c r="AA130" s="274">
        <f>CO2_FFC!AA20</f>
        <v>28.061539553056065</v>
      </c>
      <c r="AB130" s="274">
        <f>CO2_FFC!AB20</f>
        <v>28.545017287030312</v>
      </c>
      <c r="AC130" s="274">
        <f>CO2_FFC!AC20</f>
        <v>28.891424634303558</v>
      </c>
      <c r="AD130" s="274">
        <f>CO2_FFC!AD20</f>
        <v>28.332334902786233</v>
      </c>
      <c r="AE130" s="274">
        <f>CO2_FFC!AE20</f>
        <v>29.002637465691354</v>
      </c>
      <c r="AF130" s="274">
        <f>CO2_FFC!AF20</f>
        <v>28.718318898688366</v>
      </c>
      <c r="AG130" s="274">
        <f>CO2_FFC!AG20</f>
        <v>22.642037334535477</v>
      </c>
      <c r="AH130" s="274">
        <f>CO2_FFC!AH20</f>
        <v>25.3046622669575</v>
      </c>
      <c r="AI130" s="1640">
        <f>CO2_FFC!AI20</f>
        <v>25.915363713573509</v>
      </c>
    </row>
    <row r="131" spans="1:35" ht="15">
      <c r="B131" s="506" t="s">
        <v>212</v>
      </c>
      <c r="C131" s="507">
        <f t="shared" ref="C131:Y131" si="0">C106/1000000</f>
        <v>32.352235101736092</v>
      </c>
      <c r="D131" s="508">
        <f t="shared" si="0"/>
        <v>30.414844688745507</v>
      </c>
      <c r="E131" s="508">
        <f t="shared" si="0"/>
        <v>29.433986422934304</v>
      </c>
      <c r="F131" s="508">
        <f t="shared" si="0"/>
        <v>27.471778882940793</v>
      </c>
      <c r="G131" s="508">
        <f t="shared" si="0"/>
        <v>28.633814408841815</v>
      </c>
      <c r="H131" s="508">
        <f t="shared" si="0"/>
        <v>28.684207177575495</v>
      </c>
      <c r="I131" s="508">
        <f t="shared" si="0"/>
        <v>30.694305219716806</v>
      </c>
      <c r="J131" s="508">
        <f t="shared" si="0"/>
        <v>30.529483893241085</v>
      </c>
      <c r="K131" s="508">
        <f t="shared" si="0"/>
        <v>30.1719165379529</v>
      </c>
      <c r="L131" s="508">
        <f t="shared" si="0"/>
        <v>30.473816178197978</v>
      </c>
      <c r="M131" s="508">
        <f t="shared" si="0"/>
        <v>31.405187144543259</v>
      </c>
      <c r="N131" s="508">
        <f t="shared" si="0"/>
        <v>32.275476450635566</v>
      </c>
      <c r="O131" s="508">
        <f t="shared" si="0"/>
        <v>31.828791240959582</v>
      </c>
      <c r="P131" s="508">
        <f t="shared" si="0"/>
        <v>32.361449530482574</v>
      </c>
      <c r="Q131" s="508">
        <f t="shared" si="0"/>
        <v>33.384414833708085</v>
      </c>
      <c r="R131" s="508">
        <f t="shared" si="0"/>
        <v>34.00336756301779</v>
      </c>
      <c r="S131" s="508">
        <f t="shared" si="0"/>
        <v>33.218122597906117</v>
      </c>
      <c r="T131" s="508">
        <f t="shared" si="0"/>
        <v>33.016759441298241</v>
      </c>
      <c r="U131" s="508">
        <f t="shared" si="0"/>
        <v>33.055608116456618</v>
      </c>
      <c r="V131" s="508">
        <f t="shared" si="0"/>
        <v>32.225581363482121</v>
      </c>
      <c r="W131" s="508">
        <f t="shared" si="0"/>
        <v>32.353444335177109</v>
      </c>
      <c r="X131" s="508">
        <f t="shared" si="0"/>
        <v>32.311015302921149</v>
      </c>
      <c r="Y131" s="508">
        <f t="shared" si="0"/>
        <v>32.241130001610358</v>
      </c>
      <c r="Z131" s="508">
        <f t="shared" ref="Z131:AF131" si="1">Z106/1000000</f>
        <v>32.756599531028513</v>
      </c>
      <c r="AA131" s="508">
        <f t="shared" si="1"/>
        <v>33.348595498731882</v>
      </c>
      <c r="AB131" s="508">
        <f t="shared" si="1"/>
        <v>32.740397417557077</v>
      </c>
      <c r="AC131" s="508">
        <f t="shared" si="1"/>
        <v>34.151600911851091</v>
      </c>
      <c r="AD131" s="508">
        <f t="shared" si="1"/>
        <v>34.320143573993299</v>
      </c>
      <c r="AE131" s="508">
        <f t="shared" si="1"/>
        <v>33.77747612360961</v>
      </c>
      <c r="AF131" s="508">
        <f t="shared" si="1"/>
        <v>36.277237628458145</v>
      </c>
      <c r="AG131" s="508">
        <f>AG106/1000000</f>
        <v>30.925493206619915</v>
      </c>
      <c r="AH131" s="508">
        <f t="shared" ref="AH131" si="2">AH106/1000000</f>
        <v>32.091642324715636</v>
      </c>
      <c r="AI131" s="1641"/>
    </row>
    <row r="132" spans="1:35" ht="15.5" thickBot="1">
      <c r="B132" s="509" t="s">
        <v>213</v>
      </c>
      <c r="C132" s="510">
        <f t="shared" ref="C132:X132" si="3">C130-C131</f>
        <v>-3.845797276470531</v>
      </c>
      <c r="D132" s="186">
        <f t="shared" si="3"/>
        <v>-3.490238436097254</v>
      </c>
      <c r="E132" s="186">
        <f t="shared" si="3"/>
        <v>-2.9855200566086353</v>
      </c>
      <c r="F132" s="186">
        <f t="shared" si="3"/>
        <v>-0.78683868699217641</v>
      </c>
      <c r="G132" s="186">
        <f t="shared" si="3"/>
        <v>-1.7289693434815341</v>
      </c>
      <c r="H132" s="186">
        <f t="shared" si="3"/>
        <v>-1.1402492125769577</v>
      </c>
      <c r="I132" s="186">
        <f t="shared" si="3"/>
        <v>-2.3455928946386244</v>
      </c>
      <c r="J132" s="186">
        <f t="shared" si="3"/>
        <v>-1.8378070707356216</v>
      </c>
      <c r="K132" s="186">
        <f t="shared" si="3"/>
        <v>-1.1908961433183194</v>
      </c>
      <c r="L132" s="186">
        <f t="shared" si="3"/>
        <v>-0.80610809930328742</v>
      </c>
      <c r="M132" s="186">
        <f t="shared" si="3"/>
        <v>-0.56484079073680959</v>
      </c>
      <c r="N132" s="186">
        <f t="shared" si="3"/>
        <v>-1.8844006803058129</v>
      </c>
      <c r="O132" s="186">
        <f t="shared" si="3"/>
        <v>-1.2295849610848251</v>
      </c>
      <c r="P132" s="186">
        <f t="shared" si="3"/>
        <v>-1.3171129625954556</v>
      </c>
      <c r="Q132" s="186">
        <f t="shared" si="3"/>
        <v>-1.0432702537119027</v>
      </c>
      <c r="R132" s="186">
        <f t="shared" si="3"/>
        <v>-1.6554845090917283</v>
      </c>
      <c r="S132" s="186">
        <f t="shared" si="3"/>
        <v>-1.744267566513809</v>
      </c>
      <c r="T132" s="186">
        <f t="shared" si="3"/>
        <v>-1.187843252811895</v>
      </c>
      <c r="U132" s="186">
        <f t="shared" si="3"/>
        <v>-2.1843915910570892</v>
      </c>
      <c r="V132" s="186">
        <f t="shared" si="3"/>
        <v>-3.2383369670248641</v>
      </c>
      <c r="W132" s="186">
        <f t="shared" si="3"/>
        <v>-3.1590718062083063</v>
      </c>
      <c r="X132" s="186">
        <f t="shared" si="3"/>
        <v>-3.1711224962695006</v>
      </c>
      <c r="Y132" s="186">
        <f t="shared" ref="Y132:AE132" si="4">Y130-Y131</f>
        <v>-3.6320646212544077</v>
      </c>
      <c r="Z132" s="186">
        <f t="shared" si="4"/>
        <v>-2.8833744253159388</v>
      </c>
      <c r="AA132" s="186">
        <f t="shared" si="4"/>
        <v>-5.2870559456758173</v>
      </c>
      <c r="AB132" s="186">
        <f t="shared" si="4"/>
        <v>-4.1953801305267646</v>
      </c>
      <c r="AC132" s="186">
        <f t="shared" si="4"/>
        <v>-5.2601762775475329</v>
      </c>
      <c r="AD132" s="186">
        <f t="shared" si="4"/>
        <v>-5.9878086712070662</v>
      </c>
      <c r="AE132" s="186">
        <f t="shared" si="4"/>
        <v>-4.7748386579182558</v>
      </c>
      <c r="AF132" s="186">
        <f t="shared" ref="AF132" si="5">AF130-AF131</f>
        <v>-7.5589187297697791</v>
      </c>
      <c r="AG132" s="186">
        <f>AG130-AG131</f>
        <v>-8.2834558720844385</v>
      </c>
      <c r="AH132" s="186">
        <f t="shared" ref="AH132" si="6">AH130-AH131</f>
        <v>-6.7869800577581358</v>
      </c>
      <c r="AI132" s="1628"/>
    </row>
    <row r="134" spans="1:35" ht="15"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277"/>
      <c r="W134" s="4"/>
    </row>
    <row r="135" spans="1:35" ht="15">
      <c r="B135" s="4"/>
      <c r="C135" s="250"/>
      <c r="D135" s="250"/>
      <c r="E135" s="250"/>
      <c r="F135" s="250"/>
      <c r="G135" s="250"/>
      <c r="H135" s="250"/>
      <c r="I135" s="250"/>
      <c r="J135" s="250"/>
      <c r="K135" s="250"/>
      <c r="L135" s="250"/>
      <c r="M135" s="250"/>
      <c r="N135" s="250"/>
      <c r="O135" s="250"/>
      <c r="P135" s="250"/>
      <c r="Q135" s="250"/>
      <c r="R135" s="250"/>
      <c r="S135" s="250"/>
      <c r="T135" s="250"/>
      <c r="U135" s="250"/>
      <c r="V135" s="250"/>
      <c r="W135" s="250"/>
    </row>
    <row r="137" spans="1:35" ht="15">
      <c r="B137" s="275"/>
    </row>
    <row r="150" spans="33:33" ht="15">
      <c r="AG150" s="94"/>
    </row>
  </sheetData>
  <phoneticPr fontId="43" type="noConversion"/>
  <conditionalFormatting sqref="H2">
    <cfRule type="cellIs" dxfId="30" priority="1" stopIfTrue="1" operator="equal">
      <formula>0</formula>
    </cfRule>
    <cfRule type="cellIs" dxfId="29" priority="2" stopIfTrue="1" operator="notEqual">
      <formula>0</formula>
    </cfRule>
  </conditionalFormatting>
  <conditionalFormatting sqref="H1:I1">
    <cfRule type="cellIs" dxfId="28" priority="3" stopIfTrue="1" operator="equal">
      <formula>0</formula>
    </cfRule>
    <cfRule type="cellIs" dxfId="27" priority="4" stopIfTrue="1" operator="notEqual">
      <formula>0</formula>
    </cfRule>
  </conditionalFormatting>
  <pageMargins left="0" right="0" top="0" bottom="0" header="0.3" footer="0.2"/>
  <pageSetup scale="38" fitToHeight="2" orientation="landscape" r:id="rId1"/>
  <headerFooter>
    <oddFooter>&amp;L&amp;F &amp;A&amp;R Page &amp;P of &amp;N</oddFooter>
  </headerFooter>
  <rowBreaks count="1" manualBreakCount="1">
    <brk id="80" max="16383" man="1"/>
  </row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G G 2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P B h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Y b Z Y K I p H u A 4 A A A A R A A A A E w A c A E Z v c m 1 1 b G F z L 1 N l Y 3 R p b 2 4 x L m 0 g o h g A K K A U A A A A A A A A A A A A A A A A A A A A A A A A A A A A K 0 5 N L s n M z 1 M I h t C G 1 g B Q S w E C L Q A U A A I A C A D w Y b Z Y 1 j E 8 W a U A A A D 3 A A A A E g A A A A A A A A A A A A A A A A A A A A A A Q 2 9 u Z m l n L 1 B h Y 2 t h Z 2 U u e G 1 s U E s B A i 0 A F A A C A A g A 8 G G 2 W A / K 6 a u k A A A A 6 Q A A A B M A A A A A A A A A A A A A A A A A 8 Q A A A F t D b 2 5 0 Z W 5 0 X 1 R 5 c G V z X S 5 4 b W x Q S w E C L Q A U A A I A C A D w Y b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I e C q 3 m E k e + d q G z I N D Q Z g A A A A A C A A A A A A A D Z g A A w A A A A B A A A A D V D O V W e 9 r D w t u I / n 5 g I / j 9 A A A A A A S A A A C g A A A A E A A A A D 5 1 p H a x h Y P R A J L 7 I W 3 K 8 f V Q A A A A h / 1 h j u M o s 4 c 6 U l G T j O J n i B a v z 8 J L o J z t I Q g i 6 F p n h 5 t I F H t V 9 v k o w h J s f 6 9 z 1 i c c k G U S H t G 2 2 N p W F i 6 Y F C c g X S U W H 2 R 6 N v F R c w L h Y Z O O F r 8 U A A A A k c 5 p P c N 9 p w V I Y w g H u w C S T k n X d Q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48B8951B32C44A8ABF1C6EE626DEA0" ma:contentTypeVersion="14" ma:contentTypeDescription="Create a new document." ma:contentTypeScope="" ma:versionID="a879d21d2b9e9c0e07b106d81c6e0e71">
  <xsd:schema xmlns:xsd="http://www.w3.org/2001/XMLSchema" xmlns:xs="http://www.w3.org/2001/XMLSchema" xmlns:p="http://schemas.microsoft.com/office/2006/metadata/properties" xmlns:ns2="97c241f7-0c18-4008-861b-5a676167a037" xmlns:ns3="7b83dbe2-6fd2-449a-a932-0d75829bf641" targetNamespace="http://schemas.microsoft.com/office/2006/metadata/properties" ma:root="true" ma:fieldsID="0c74a8daa34b45c016813c22833d1624" ns2:_="" ns3:_="">
    <xsd:import namespace="97c241f7-0c18-4008-861b-5a676167a037"/>
    <xsd:import namespace="7b83dbe2-6fd2-449a-a932-0d75829bf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41f7-0c18-4008-861b-5a676167a0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83dbe2-6fd2-449a-a932-0d75829bf641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e1eecbb-5736-4a27-a3d9-8cd4d931ca33}" ma:internalName="TaxCatchAll" ma:showField="CatchAllData" ma:web="7b83dbe2-6fd2-449a-a932-0d75829bf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7c241f7-0c18-4008-861b-5a676167a037">
      <Terms xmlns="http://schemas.microsoft.com/office/infopath/2007/PartnerControls"/>
    </lcf76f155ced4ddcb4097134ff3c332f>
    <TaxCatchAll xmlns="7b83dbe2-6fd2-449a-a932-0d75829bf641" xsi:nil="true"/>
  </documentManagement>
</p:properties>
</file>

<file path=customXml/itemProps1.xml><?xml version="1.0" encoding="utf-8"?>
<ds:datastoreItem xmlns:ds="http://schemas.openxmlformats.org/officeDocument/2006/customXml" ds:itemID="{2D864EC1-B6E5-4E94-A47F-32868D41E6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1569F2-0AAA-4289-AB45-682B11383A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A253D2-24E4-4DDA-ABE5-B1199C08F9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c241f7-0c18-4008-861b-5a676167a037"/>
    <ds:schemaRef ds:uri="7b83dbe2-6fd2-449a-a932-0d75829bf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83EFA9-C92D-4AAF-A0F1-CFA7EC8C8D87}">
  <ds:schemaRefs>
    <ds:schemaRef ds:uri="http://schemas.microsoft.com/office/2006/metadata/properties"/>
    <ds:schemaRef ds:uri="http://schemas.microsoft.com/office/infopath/2007/PartnerControls"/>
    <ds:schemaRef ds:uri="97c241f7-0c18-4008-861b-5a676167a037"/>
    <ds:schemaRef ds:uri="7b83dbe2-6fd2-449a-a932-0d75829bf64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29" baseType="lpstr">
      <vt:lpstr>1990-2021 Sectors</vt:lpstr>
      <vt:lpstr>Summary</vt:lpstr>
      <vt:lpstr>Summary by Gas</vt:lpstr>
      <vt:lpstr>Process</vt:lpstr>
      <vt:lpstr>Sector Sublimits</vt:lpstr>
      <vt:lpstr>Sublimit Graphs</vt:lpstr>
      <vt:lpstr>CO2_FFC</vt:lpstr>
      <vt:lpstr>Stationary</vt:lpstr>
      <vt:lpstr>Mobile</vt:lpstr>
      <vt:lpstr>NG Sum&amp;Distribution&amp;PostMeter</vt:lpstr>
      <vt:lpstr>NG Transmission &amp; Storage</vt:lpstr>
      <vt:lpstr>Indust. Proc.</vt:lpstr>
      <vt:lpstr>Agriculture</vt:lpstr>
      <vt:lpstr>Solid Waste</vt:lpstr>
      <vt:lpstr>Wastewater</vt:lpstr>
      <vt:lpstr>ElecImport</vt:lpstr>
      <vt:lpstr>EIA Adjust</vt:lpstr>
      <vt:lpstr>Biogenic Summary</vt:lpstr>
      <vt:lpstr>Biogenic Graphs</vt:lpstr>
      <vt:lpstr>Biogenic Combustion</vt:lpstr>
      <vt:lpstr>NWL</vt:lpstr>
      <vt:lpstr>1990-2021 Total</vt:lpstr>
      <vt:lpstr>Mobile!Print_Area</vt:lpstr>
      <vt:lpstr>'NG Sum&amp;Distribution&amp;PostMeter'!Print_Area</vt:lpstr>
      <vt:lpstr>'NG Transmission &amp; Storage'!Print_Area</vt:lpstr>
      <vt:lpstr>Process!Print_Area</vt:lpstr>
      <vt:lpstr>'Solid Waste'!Print_Area</vt:lpstr>
      <vt:lpstr>Summary!Print_Area</vt:lpstr>
      <vt:lpstr>Wastewat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12-20T16:06:19Z</dcterms:created>
  <dcterms:modified xsi:type="dcterms:W3CDTF">2024-06-27T18:3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48B8951B32C44A8ABF1C6EE626DEA0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MediaServiceImageTags">
    <vt:lpwstr/>
  </property>
</Properties>
</file>